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202300"/>
  <mc:AlternateContent xmlns:mc="http://schemas.openxmlformats.org/markup-compatibility/2006">
    <mc:Choice Requires="x15">
      <x15ac:absPath xmlns:x15ac="http://schemas.microsoft.com/office/spreadsheetml/2010/11/ac" url="https://nhs.sharepoint.com/sites/msteams_0a04d5-OIDiagnostics/Shared Documents/OI Diagnostics/05 DM01/07 CDC/CDC Monthly Publication/07 Oct 25/"/>
    </mc:Choice>
  </mc:AlternateContent>
  <xr:revisionPtr revIDLastSave="0" documentId="8_{21A0EB87-BC8E-4BBA-B7DE-457FDFE34C62}" xr6:coauthVersionLast="47" xr6:coauthVersionMax="47" xr10:uidLastSave="{00000000-0000-0000-0000-000000000000}"/>
  <bookViews>
    <workbookView xWindow="-120" yWindow="-120" windowWidth="29040" windowHeight="15720" tabRatio="598" xr2:uid="{197F29C7-4855-48D5-BCB7-35552289693E}"/>
  </bookViews>
  <sheets>
    <sheet name="CDC Activity" sheetId="1" r:id="rId1"/>
    <sheet name="Guidance and definitions" sheetId="2" r:id="rId2"/>
  </sheets>
  <externalReferences>
    <externalReference r:id="rId3"/>
    <externalReference r:id="rId4"/>
    <externalReference r:id="rId5"/>
  </externalReferences>
  <definedNames>
    <definedName name="PivotData">OFFSET([1]Data!$A$1,0,0,COUNTA([1]Data!$A:$A),7)</definedName>
    <definedName name="Recover">[2]Macro1!$A$61</definedName>
    <definedName name="Select_North_BI_Staff_Member">'[3]Report Front Cover'!$D$64:$G$92</definedName>
    <definedName name="TableName">"Dummy"</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191FC8-D6EA-407E-86B1-A5FEEDF8B7AD}" keepAlive="1" name="Query - Backing Data UDAL" description="Connection to the 'Backing Data UDAL' query in the workbook." type="5" refreshedVersion="8" background="1" saveData="1">
    <dbPr connection="Provider=Microsoft.Mashup.OleDb.1;Data Source=$Workbook$;Location=&quot;Backing Data UDAL&quot;;Extended Properties=&quot;&quot;" command="SELECT * FROM [Backing Data UDAL]"/>
  </connection>
</connections>
</file>

<file path=xl/sharedStrings.xml><?xml version="1.0" encoding="utf-8"?>
<sst xmlns="http://schemas.openxmlformats.org/spreadsheetml/2006/main" count="38" uniqueCount="38">
  <si>
    <t>Echocardiography</t>
  </si>
  <si>
    <t>Urodynamics</t>
  </si>
  <si>
    <t>Colonoscopy</t>
  </si>
  <si>
    <t>Cystoscopy</t>
  </si>
  <si>
    <t>Gastroscopy</t>
  </si>
  <si>
    <t>Electrocardiography</t>
  </si>
  <si>
    <t>Other Respiratory</t>
  </si>
  <si>
    <t>Other Physiology</t>
  </si>
  <si>
    <t>Other tests</t>
  </si>
  <si>
    <t>Total</t>
  </si>
  <si>
    <t>Title:</t>
  </si>
  <si>
    <t>Monthly Diagnostics for Community Diagnostic Centres</t>
  </si>
  <si>
    <t>Summary:</t>
  </si>
  <si>
    <t>Activity for Diagnostic tests and procedures performed in Community Diagnostic Centres (CDCs)</t>
  </si>
  <si>
    <t>Period:</t>
  </si>
  <si>
    <t>Source:</t>
  </si>
  <si>
    <t>Published:</t>
  </si>
  <si>
    <t>Revised:</t>
  </si>
  <si>
    <t>Contact:</t>
  </si>
  <si>
    <t>ID</t>
  </si>
  <si>
    <t>england.cdcprogramme@nhs.net</t>
  </si>
  <si>
    <t>Other Endoscopy</t>
  </si>
  <si>
    <t>Other Imaging</t>
  </si>
  <si>
    <t>Peripheral Neurophysiology</t>
  </si>
  <si>
    <t>Other Pathology</t>
  </si>
  <si>
    <t>Magnetic Resonance Imaging</t>
  </si>
  <si>
    <t>Phlebotomy</t>
  </si>
  <si>
    <t>Computed Tomography</t>
  </si>
  <si>
    <t>Sleep Studies</t>
  </si>
  <si>
    <t>Audiology Assessments</t>
  </si>
  <si>
    <t>Non-obstetric Ultrasound</t>
  </si>
  <si>
    <t>Ophthalmology Assessment</t>
  </si>
  <si>
    <t>Flexi Sigmoidoscopy</t>
  </si>
  <si>
    <t>DEXA Scan</t>
  </si>
  <si>
    <t>Diagnostic test type</t>
  </si>
  <si>
    <t>July 2021 to October 2025</t>
  </si>
  <si>
    <t>Monthly (weekly until October 2025) management information data submitted by CDCs</t>
  </si>
  <si>
    <t>11th Dec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 x14ac:knownFonts="1">
    <font>
      <sz val="11"/>
      <color theme="1"/>
      <name val="Aptos Narrow"/>
      <family val="2"/>
      <scheme val="minor"/>
    </font>
    <font>
      <b/>
      <sz val="11"/>
      <color theme="1"/>
      <name val="Aptos Narrow"/>
      <family val="2"/>
      <scheme val="minor"/>
    </font>
    <font>
      <b/>
      <sz val="10"/>
      <name val="Verdana"/>
      <family val="2"/>
    </font>
    <font>
      <b/>
      <sz val="12"/>
      <color indexed="8"/>
      <name val="Verdana"/>
      <family val="2"/>
    </font>
    <font>
      <sz val="10"/>
      <name val="Verdana"/>
      <family val="2"/>
    </font>
    <font>
      <u/>
      <sz val="11"/>
      <color theme="10"/>
      <name val="Aptos Narrow"/>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0" tint="-0.14999847407452621"/>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19">
    <xf numFmtId="0" fontId="0" fillId="0" borderId="0" xfId="0"/>
    <xf numFmtId="0" fontId="2" fillId="0" borderId="0" xfId="0" applyFont="1" applyAlignment="1">
      <alignment vertical="center"/>
    </xf>
    <xf numFmtId="0" fontId="3" fillId="0" borderId="0" xfId="0" applyFont="1" applyAlignment="1">
      <alignment vertical="center"/>
    </xf>
    <xf numFmtId="0" fontId="4" fillId="0" borderId="0" xfId="0" applyFont="1" applyAlignment="1">
      <alignment vertical="center"/>
    </xf>
    <xf numFmtId="0" fontId="4" fillId="0" borderId="0" xfId="0" applyFont="1" applyAlignment="1">
      <alignment vertical="center" wrapText="1"/>
    </xf>
    <xf numFmtId="49" fontId="3" fillId="0" borderId="0" xfId="0" applyNumberFormat="1" applyFont="1" applyAlignment="1">
      <alignment vertical="center"/>
    </xf>
    <xf numFmtId="17" fontId="4" fillId="0" borderId="0" xfId="0" applyNumberFormat="1" applyFont="1" applyAlignment="1">
      <alignment vertical="center"/>
    </xf>
    <xf numFmtId="14" fontId="4" fillId="0" borderId="0" xfId="0" applyNumberFormat="1" applyFont="1" applyAlignment="1">
      <alignment vertical="center"/>
    </xf>
    <xf numFmtId="0" fontId="5" fillId="0" borderId="0" xfId="1" applyAlignment="1">
      <alignment vertical="center"/>
    </xf>
    <xf numFmtId="17" fontId="1" fillId="2" borderId="1" xfId="0" applyNumberFormat="1" applyFont="1" applyFill="1" applyBorder="1" applyAlignment="1">
      <alignment horizontal="right"/>
    </xf>
    <xf numFmtId="17" fontId="1" fillId="2" borderId="1" xfId="0" applyNumberFormat="1" applyFont="1" applyFill="1" applyBorder="1"/>
    <xf numFmtId="0" fontId="0" fillId="0" borderId="3" xfId="0" applyBorder="1"/>
    <xf numFmtId="0" fontId="0" fillId="0" borderId="5" xfId="0" applyBorder="1"/>
    <xf numFmtId="0" fontId="0" fillId="0" borderId="6" xfId="0" applyBorder="1"/>
    <xf numFmtId="0" fontId="0" fillId="0" borderId="1" xfId="0" applyBorder="1"/>
    <xf numFmtId="3" fontId="0" fillId="3" borderId="4" xfId="0" applyNumberFormat="1" applyFill="1" applyBorder="1" applyAlignment="1">
      <alignment horizontal="right"/>
    </xf>
    <xf numFmtId="3" fontId="0" fillId="3" borderId="2" xfId="0" applyNumberFormat="1" applyFill="1" applyBorder="1" applyAlignment="1">
      <alignment horizontal="right"/>
    </xf>
    <xf numFmtId="3" fontId="0" fillId="0" borderId="4" xfId="0" applyNumberFormat="1" applyBorder="1" applyAlignment="1">
      <alignment horizontal="right"/>
    </xf>
    <xf numFmtId="3" fontId="0" fillId="0" borderId="2" xfId="0" applyNumberFormat="1" applyBorder="1" applyAlignment="1">
      <alignment horizontal="right"/>
    </xf>
  </cellXfs>
  <cellStyles count="2">
    <cellStyle name="Hyperlink" xfId="1" builtinId="8"/>
    <cellStyle name="Normal" xfId="0" builtinId="0"/>
  </cellStyles>
  <dxfs count="0"/>
  <tableStyles count="1" defaultTableStyle="TableStyleMedium2" defaultPivotStyle="PivotStyleLight16">
    <tableStyle name="Invisible" pivot="0" table="0" count="0" xr9:uid="{309B2476-956C-4D3A-819B-CFC6D7F0F93D}"/>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externalLink" Target="externalLinks/externalLink1.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3.xml"/><Relationship Id="rId10" Type="http://schemas.openxmlformats.org/officeDocument/2006/relationships/customXml" Target="../customXml/item1.xml"/><Relationship Id="rId4" Type="http://schemas.openxmlformats.org/officeDocument/2006/relationships/externalLink" Target="externalLinks/externalLink2.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133349</xdr:colOff>
      <xdr:row>0</xdr:row>
      <xdr:rowOff>114300</xdr:rowOff>
    </xdr:from>
    <xdr:to>
      <xdr:col>12</xdr:col>
      <xdr:colOff>276224</xdr:colOff>
      <xdr:row>32</xdr:row>
      <xdr:rowOff>171449</xdr:rowOff>
    </xdr:to>
    <xdr:sp macro="" textlink="">
      <xdr:nvSpPr>
        <xdr:cNvPr id="3" name="TextBox 2">
          <a:extLst>
            <a:ext uri="{FF2B5EF4-FFF2-40B4-BE49-F238E27FC236}">
              <a16:creationId xmlns:a16="http://schemas.microsoft.com/office/drawing/2014/main" id="{D29282BB-9037-BDB8-A087-82E3561A7644}"/>
            </a:ext>
          </a:extLst>
        </xdr:cNvPr>
        <xdr:cNvSpPr txBox="1"/>
      </xdr:nvSpPr>
      <xdr:spPr>
        <a:xfrm>
          <a:off x="133349" y="114300"/>
          <a:ext cx="7458075" cy="6153149"/>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200" b="1" i="0" u="sng"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Guidanc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Overview:</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From April 2025, the Diagnostics activity data is collected on a monthly basis from NHS Community Diagnostic Centres (CDCs) in England.  Earlier management information comes from a weekly return of activity from the start of the CDC programme, published as a cumulative total number of tests at https://www.england.nhs.uk/statistics/statistical-work-areas/diagnostics-waiting-times-and-activity/CDC-Management-Information/.  Data from the weekly return are apportioned to months based on the proportion of working days in the week that fall in each month.</a:t>
          </a:r>
          <a:b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200" b="1" i="0" u="sng"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efinition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iagnostic test type:</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his is a group of tests or procedures used to identify a person’s disease or condition and which allows a medical diagnosis and treatment to be mad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he tests performed in CDCs are mapped to these test types using the separate list of tests available from https://www.england.nhs.uk/statistics/statistical-work-areas/diagnostics-waiting-times-and-activity/CDC-Management-Informati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ID 1. Magnetic Image Resonance to 13. Gastroscopy align with diagnostic test definitions used in the Monthly Waiting times and Activity return (DM01).  However in this report, tests involving both upper and lower gastrointestinal endoscopy in CDCs are only counted against Colonoscopy or Flexi Sigmoidoscopy.  More details are available from http://www.england.nhs.uk/statistics/diagnostics-waiting-times-and-activity/</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ctivity:</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he Activity reports the number of tests/procedures (actual number carried out during the month in question).  For months prior to April 2025 (shown in grey), weekly data is aggregated to months based on the week ending date.</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One unit of activity is counted for each distinct clinical test/procedure carried ou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Region:  </a:t>
          </a: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NHS England is split into 7 regional teams which lead planning for improving health services in their area.</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ICB: </a:t>
          </a: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ICBs are derived from CDC locations and do not represent the commissioner of the activity.</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200" b="1" i="0" u="sng"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Non Submitters:</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he following sites have not submitted data for latest reporting month:</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 Redhill CDC</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paulbell\AppData\Local\Microsoft\Windows\Temporary%20Internet%20Files\Content.Outlook\N3FWFF8S\NEAS%20Handover%20Summary%20Report%201213%20-%20Weekl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ontracting,%20Information%20and%20Performance\Information\Reports\Ad%20Hoc\Rick%20McLeod\A&amp;E\RTR%20A&amp;E%201112-1314%20(we%2005.05.13).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NECS-NHSEI_North_BI_DC_Ad_Hoc_Template_v1_20210903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ata"/>
      <sheetName val="Instructions"/>
      <sheetName val="NEAS Handover Summary Report 12"/>
      <sheetName val="Chart Data"/>
      <sheetName val="Data Validations"/>
      <sheetName val="Data Validation"/>
    </sheetNames>
    <sheetDataSet>
      <sheetData sheetId="0" refreshError="1"/>
      <sheetData sheetId="1">
        <row r="1">
          <cell r="A1" t="str">
            <v>Hospital</v>
          </cell>
        </row>
        <row r="2">
          <cell r="A2" t="str">
            <v>James Cook</v>
          </cell>
        </row>
        <row r="3">
          <cell r="A3" t="str">
            <v>North Tees</v>
          </cell>
        </row>
        <row r="4">
          <cell r="A4" t="str">
            <v>James Cook</v>
          </cell>
        </row>
        <row r="5">
          <cell r="A5" t="str">
            <v>North Tees</v>
          </cell>
        </row>
        <row r="6">
          <cell r="A6" t="str">
            <v>James Cook</v>
          </cell>
        </row>
        <row r="7">
          <cell r="A7" t="str">
            <v>North Tees</v>
          </cell>
        </row>
        <row r="8">
          <cell r="A8" t="str">
            <v>James Cook</v>
          </cell>
        </row>
        <row r="9">
          <cell r="A9" t="str">
            <v>North Tees</v>
          </cell>
        </row>
        <row r="10">
          <cell r="A10" t="str">
            <v>James Cook</v>
          </cell>
        </row>
        <row r="11">
          <cell r="A11" t="str">
            <v>North Tees</v>
          </cell>
        </row>
        <row r="12">
          <cell r="A12" t="str">
            <v>James Cook</v>
          </cell>
        </row>
        <row r="13">
          <cell r="A13" t="str">
            <v>North Tees</v>
          </cell>
        </row>
        <row r="14">
          <cell r="A14" t="str">
            <v>James Cook</v>
          </cell>
        </row>
        <row r="15">
          <cell r="A15" t="str">
            <v>North Tees</v>
          </cell>
        </row>
        <row r="16">
          <cell r="A16" t="str">
            <v>James Cook</v>
          </cell>
        </row>
        <row r="17">
          <cell r="A17" t="str">
            <v>North Tees</v>
          </cell>
        </row>
        <row r="18">
          <cell r="A18" t="str">
            <v>James Cook</v>
          </cell>
        </row>
        <row r="19">
          <cell r="A19" t="str">
            <v>North Tees</v>
          </cell>
        </row>
        <row r="20">
          <cell r="A20" t="str">
            <v>James Cook</v>
          </cell>
        </row>
        <row r="21">
          <cell r="A21" t="str">
            <v>North Tees</v>
          </cell>
        </row>
        <row r="22">
          <cell r="A22" t="str">
            <v>James Cook</v>
          </cell>
        </row>
        <row r="23">
          <cell r="A23" t="str">
            <v>North Tees</v>
          </cell>
        </row>
        <row r="24">
          <cell r="A24" t="str">
            <v>James Cook</v>
          </cell>
        </row>
        <row r="25">
          <cell r="A25" t="str">
            <v>North Tees</v>
          </cell>
        </row>
        <row r="26">
          <cell r="A26" t="str">
            <v>James Cook</v>
          </cell>
        </row>
        <row r="27">
          <cell r="A27" t="str">
            <v>North Tees</v>
          </cell>
        </row>
        <row r="28">
          <cell r="A28" t="str">
            <v>James Cook</v>
          </cell>
        </row>
        <row r="29">
          <cell r="A29" t="str">
            <v>North Tees</v>
          </cell>
        </row>
        <row r="30">
          <cell r="A30" t="str">
            <v>James Cook</v>
          </cell>
        </row>
        <row r="31">
          <cell r="A31" t="str">
            <v>North Tees</v>
          </cell>
        </row>
        <row r="32">
          <cell r="A32" t="str">
            <v>James Cook</v>
          </cell>
        </row>
        <row r="33">
          <cell r="A33" t="str">
            <v>North Tees</v>
          </cell>
        </row>
        <row r="34">
          <cell r="A34" t="str">
            <v>James Cook</v>
          </cell>
        </row>
        <row r="35">
          <cell r="A35" t="str">
            <v>North Tees</v>
          </cell>
        </row>
        <row r="36">
          <cell r="A36" t="str">
            <v>James Cook</v>
          </cell>
        </row>
        <row r="37">
          <cell r="A37" t="str">
            <v>North Tees</v>
          </cell>
        </row>
        <row r="38">
          <cell r="A38" t="str">
            <v>James Cook</v>
          </cell>
        </row>
        <row r="39">
          <cell r="A39" t="str">
            <v>North Tees</v>
          </cell>
        </row>
        <row r="40">
          <cell r="A40" t="str">
            <v>James Cook</v>
          </cell>
        </row>
        <row r="41">
          <cell r="A41" t="str">
            <v>North Tees</v>
          </cell>
        </row>
        <row r="42">
          <cell r="A42" t="str">
            <v>James Cook</v>
          </cell>
        </row>
        <row r="43">
          <cell r="A43" t="str">
            <v>North Tees</v>
          </cell>
        </row>
        <row r="44">
          <cell r="A44" t="str">
            <v>James Cook</v>
          </cell>
        </row>
        <row r="45">
          <cell r="A45" t="str">
            <v>North Tees</v>
          </cell>
        </row>
        <row r="46">
          <cell r="A46" t="str">
            <v>James Cook</v>
          </cell>
        </row>
        <row r="47">
          <cell r="A47" t="str">
            <v>North Tees</v>
          </cell>
        </row>
        <row r="48">
          <cell r="A48" t="str">
            <v>James Cook</v>
          </cell>
        </row>
        <row r="49">
          <cell r="A49" t="str">
            <v>North Tees</v>
          </cell>
        </row>
        <row r="50">
          <cell r="A50" t="str">
            <v>James Cook</v>
          </cell>
        </row>
        <row r="51">
          <cell r="A51" t="str">
            <v>North Tees</v>
          </cell>
        </row>
        <row r="52">
          <cell r="A52" t="str">
            <v>James Cook</v>
          </cell>
        </row>
        <row r="53">
          <cell r="A53" t="str">
            <v>North Tees</v>
          </cell>
        </row>
        <row r="54">
          <cell r="A54" t="str">
            <v>James Cook</v>
          </cell>
        </row>
        <row r="55">
          <cell r="A55" t="str">
            <v>North Tees</v>
          </cell>
        </row>
        <row r="56">
          <cell r="A56" t="str">
            <v>James Cook</v>
          </cell>
        </row>
        <row r="57">
          <cell r="A57" t="str">
            <v>North Tees</v>
          </cell>
        </row>
        <row r="58">
          <cell r="A58" t="str">
            <v>James Cook</v>
          </cell>
        </row>
        <row r="59">
          <cell r="A59" t="str">
            <v>North Tees</v>
          </cell>
        </row>
        <row r="60">
          <cell r="A60" t="str">
            <v>James Cook</v>
          </cell>
        </row>
        <row r="61">
          <cell r="A61" t="str">
            <v>North Tees</v>
          </cell>
        </row>
        <row r="62">
          <cell r="A62" t="str">
            <v>James Cook</v>
          </cell>
        </row>
        <row r="63">
          <cell r="A63" t="str">
            <v>North Tees</v>
          </cell>
        </row>
        <row r="64">
          <cell r="A64" t="str">
            <v>James Cook</v>
          </cell>
        </row>
        <row r="65">
          <cell r="A65" t="str">
            <v>North Tees</v>
          </cell>
        </row>
        <row r="66">
          <cell r="A66" t="str">
            <v>James Cook</v>
          </cell>
        </row>
        <row r="67">
          <cell r="A67" t="str">
            <v>North Tees</v>
          </cell>
        </row>
        <row r="68">
          <cell r="A68" t="str">
            <v>James Cook</v>
          </cell>
        </row>
        <row r="69">
          <cell r="A69" t="str">
            <v>North Tees</v>
          </cell>
        </row>
        <row r="70">
          <cell r="A70" t="str">
            <v>James Cook</v>
          </cell>
        </row>
        <row r="71">
          <cell r="A71" t="str">
            <v>North Tees</v>
          </cell>
        </row>
        <row r="72">
          <cell r="A72" t="str">
            <v>James Cook</v>
          </cell>
        </row>
        <row r="73">
          <cell r="A73" t="str">
            <v>North Tees</v>
          </cell>
        </row>
        <row r="74">
          <cell r="A74" t="str">
            <v>James Cook</v>
          </cell>
        </row>
        <row r="75">
          <cell r="A75" t="str">
            <v>North Tees</v>
          </cell>
        </row>
        <row r="76">
          <cell r="A76" t="str">
            <v>James Cook</v>
          </cell>
        </row>
        <row r="77">
          <cell r="A77" t="str">
            <v>North Tees</v>
          </cell>
        </row>
        <row r="78">
          <cell r="A78" t="str">
            <v>James Cook</v>
          </cell>
        </row>
        <row r="79">
          <cell r="A79" t="str">
            <v>North Tees</v>
          </cell>
        </row>
        <row r="80">
          <cell r="A80" t="str">
            <v>James Cook</v>
          </cell>
        </row>
        <row r="81">
          <cell r="A81" t="str">
            <v>North Tees</v>
          </cell>
        </row>
        <row r="82">
          <cell r="A82" t="str">
            <v>James Cook</v>
          </cell>
        </row>
        <row r="83">
          <cell r="A83" t="str">
            <v>North Tees</v>
          </cell>
        </row>
        <row r="84">
          <cell r="A84" t="str">
            <v>James Cook</v>
          </cell>
        </row>
        <row r="85">
          <cell r="A85" t="str">
            <v>North Tees</v>
          </cell>
        </row>
        <row r="86">
          <cell r="A86" t="str">
            <v>James Cook</v>
          </cell>
        </row>
        <row r="87">
          <cell r="A87" t="str">
            <v>North Tees</v>
          </cell>
        </row>
        <row r="88">
          <cell r="A88" t="str">
            <v>James Cook</v>
          </cell>
        </row>
        <row r="89">
          <cell r="A89" t="str">
            <v>North Tees</v>
          </cell>
        </row>
        <row r="90">
          <cell r="A90" t="str">
            <v>James Cook</v>
          </cell>
        </row>
        <row r="91">
          <cell r="A91" t="str">
            <v>North Tees</v>
          </cell>
        </row>
        <row r="92">
          <cell r="A92" t="str">
            <v>James Cook</v>
          </cell>
        </row>
        <row r="93">
          <cell r="A93" t="str">
            <v>North Tees</v>
          </cell>
        </row>
        <row r="94">
          <cell r="A94" t="str">
            <v>James Cook</v>
          </cell>
        </row>
        <row r="95">
          <cell r="A95" t="str">
            <v>North Tees</v>
          </cell>
        </row>
        <row r="96">
          <cell r="A96" t="str">
            <v>James Cook</v>
          </cell>
        </row>
        <row r="97">
          <cell r="A97" t="str">
            <v>North Tees</v>
          </cell>
        </row>
        <row r="98">
          <cell r="A98" t="str">
            <v>James Cook</v>
          </cell>
        </row>
        <row r="99">
          <cell r="A99" t="str">
            <v>North Tees</v>
          </cell>
        </row>
        <row r="100">
          <cell r="A100" t="str">
            <v>James Cook</v>
          </cell>
        </row>
        <row r="101">
          <cell r="A101" t="str">
            <v>North Tees</v>
          </cell>
        </row>
        <row r="102">
          <cell r="A102" t="str">
            <v>James Cook</v>
          </cell>
        </row>
        <row r="103">
          <cell r="A103" t="str">
            <v>North Tees</v>
          </cell>
        </row>
        <row r="104">
          <cell r="A104" t="str">
            <v>James Cook</v>
          </cell>
        </row>
        <row r="105">
          <cell r="A105" t="str">
            <v>North Tees</v>
          </cell>
        </row>
      </sheetData>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Macro1"/>
      <sheetName val="Graph"/>
      <sheetName val="References"/>
    </sheetNames>
    <sheetDataSet>
      <sheetData sheetId="0" refreshError="1"/>
      <sheetData sheetId="1">
        <row r="61">
          <cell r="A61" t="str">
            <v>Recover</v>
          </cell>
        </row>
      </sheetData>
      <sheetData sheetId="2"/>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Front Cover"/>
      <sheetName val="NECS Portrait Pivot"/>
      <sheetName val="NECS NCDR Data Table"/>
      <sheetName val="A&amp;G NCDR Pivot Table"/>
      <sheetName val="A&amp;G NCDR Backing Table"/>
      <sheetName val="Pivot Linked Backing"/>
    </sheetNames>
    <sheetDataSet>
      <sheetData sheetId="0">
        <row r="64">
          <cell r="D64" t="str">
            <v>Select North BI Staff Member</v>
          </cell>
          <cell r="E64" t="str">
            <v>Job Title</v>
          </cell>
          <cell r="F64" t="str">
            <v>Contact Number</v>
          </cell>
          <cell r="G64" t="str">
            <v>Email Address</v>
          </cell>
        </row>
        <row r="65">
          <cell r="D65" t="str">
            <v>Abbey Baldwin</v>
          </cell>
          <cell r="E65" t="str">
            <v>Business Intelligence Analyst</v>
          </cell>
          <cell r="F65" t="str">
            <v>0114 349 5293</v>
          </cell>
          <cell r="G65" t="str">
            <v>abbey.baldwin@nhs.net</v>
          </cell>
        </row>
        <row r="66">
          <cell r="D66" t="str">
            <v>Alice Vanderwerff</v>
          </cell>
          <cell r="E66" t="str">
            <v>Senior Intelligence Analyst</v>
          </cell>
          <cell r="F66" t="str">
            <v>0114 349 5291</v>
          </cell>
          <cell r="G66" t="str">
            <v>alice.vanderwerff1@nhs.net</v>
          </cell>
        </row>
        <row r="67">
          <cell r="D67" t="str">
            <v>Andrew Clisham</v>
          </cell>
          <cell r="E67" t="str">
            <v>Business Intelligence Analyst</v>
          </cell>
          <cell r="F67" t="str">
            <v>0114 349 5292</v>
          </cell>
          <cell r="G67" t="str">
            <v>andrew.clisham@nhs.net</v>
          </cell>
        </row>
        <row r="68">
          <cell r="D68" t="str">
            <v>Ashley Bolton</v>
          </cell>
          <cell r="E68" t="str">
            <v>DCBI Service Lead</v>
          </cell>
          <cell r="F68" t="str">
            <v>0191 37 44104</v>
          </cell>
          <cell r="G68" t="str">
            <v>ashleybolton@nhs.net</v>
          </cell>
        </row>
        <row r="69">
          <cell r="D69" t="str">
            <v>Becki Mann</v>
          </cell>
          <cell r="E69" t="str">
            <v>DCBI Service Lead</v>
          </cell>
          <cell r="F69" t="str">
            <v>0114 349 5273</v>
          </cell>
          <cell r="G69" t="str">
            <v>rebecca.mann1@nhs.net</v>
          </cell>
        </row>
        <row r="70">
          <cell r="D70" t="str">
            <v>Cathryn Milthorpe</v>
          </cell>
          <cell r="E70" t="str">
            <v>Business Intelligence Analyst</v>
          </cell>
          <cell r="F70" t="str">
            <v>07783815391</v>
          </cell>
          <cell r="G70" t="str">
            <v>cathryn.milthorpe1@nhs.net</v>
          </cell>
        </row>
        <row r="71">
          <cell r="D71" t="str">
            <v>Chris Wragg</v>
          </cell>
          <cell r="E71" t="str">
            <v>Principal Intelligence Analyst</v>
          </cell>
          <cell r="G71" t="str">
            <v>christopher.wragg2@nhs.net</v>
          </cell>
        </row>
        <row r="72">
          <cell r="D72" t="str">
            <v>Colm Lawlor</v>
          </cell>
          <cell r="E72" t="str">
            <v xml:space="preserve">Information Officer </v>
          </cell>
          <cell r="F72" t="str">
            <v xml:space="preserve">0114 349 5293 </v>
          </cell>
          <cell r="G72" t="str">
            <v>colm.lawlor@nhs.net</v>
          </cell>
        </row>
        <row r="73">
          <cell r="D73" t="str">
            <v>Dani Lovegrove</v>
          </cell>
          <cell r="E73" t="str">
            <v>DCBI Service Lead</v>
          </cell>
          <cell r="F73" t="str">
            <v>0114 349 5273</v>
          </cell>
          <cell r="G73" t="str">
            <v>danielle.lovegrove@nhs.net</v>
          </cell>
        </row>
        <row r="74">
          <cell r="D74" t="str">
            <v>Duncan Passey</v>
          </cell>
          <cell r="E74" t="str">
            <v>DCBI Service Lead</v>
          </cell>
          <cell r="F74" t="str">
            <v>0114 349 5278</v>
          </cell>
          <cell r="G74" t="str">
            <v>duncan.passey@nhs.net</v>
          </cell>
        </row>
        <row r="75">
          <cell r="D75" t="str">
            <v>Emma Keeley</v>
          </cell>
          <cell r="E75" t="str">
            <v>Principal Analyst</v>
          </cell>
          <cell r="F75" t="str">
            <v>0114 349 5269</v>
          </cell>
          <cell r="G75" t="str">
            <v>emmakeeley@nhs.net</v>
          </cell>
        </row>
        <row r="76">
          <cell r="D76" t="str">
            <v>Jenny Jackson</v>
          </cell>
          <cell r="E76" t="str">
            <v>Head of DCBI</v>
          </cell>
          <cell r="F76" t="str">
            <v>07766 800238</v>
          </cell>
          <cell r="G76" t="str">
            <v>jenny.jackson2@nhs.net</v>
          </cell>
        </row>
        <row r="77">
          <cell r="D77" t="str">
            <v>Lisa Moralee</v>
          </cell>
          <cell r="E77" t="str">
            <v>Senior Intelligence Analyst</v>
          </cell>
          <cell r="F77" t="str">
            <v xml:space="preserve">0114 349 5273 </v>
          </cell>
          <cell r="G77" t="str">
            <v>lisa.moralee@nhs.net</v>
          </cell>
        </row>
        <row r="78">
          <cell r="D78" t="str">
            <v>Lucy Griffin</v>
          </cell>
          <cell r="E78" t="str">
            <v>Senior Intelligence Analyst</v>
          </cell>
          <cell r="F78" t="str">
            <v>0114 349 5272</v>
          </cell>
          <cell r="G78" t="str">
            <v>Lucy.Griffin4@nhs.net</v>
          </cell>
        </row>
        <row r="79">
          <cell r="D79" t="str">
            <v>Lucy Lindsay</v>
          </cell>
          <cell r="E79" t="str">
            <v>Principal Analyst</v>
          </cell>
          <cell r="G79" t="str">
            <v>lucy.lindsay2@nhs.net</v>
          </cell>
        </row>
        <row r="80">
          <cell r="D80" t="str">
            <v>Meirion Thomas</v>
          </cell>
          <cell r="E80" t="str">
            <v>BI Project Officer (Mental Health)</v>
          </cell>
          <cell r="F80" t="str">
            <v>07791 312 363</v>
          </cell>
          <cell r="G80" t="str">
            <v>meirion.thomas@nhs.net</v>
          </cell>
        </row>
        <row r="81">
          <cell r="D81" t="str">
            <v>Michael Anderson</v>
          </cell>
          <cell r="E81" t="str">
            <v>Senior Information Manager</v>
          </cell>
          <cell r="F81" t="str">
            <v>07760 161 945</v>
          </cell>
          <cell r="G81" t="str">
            <v>m.anderson14@nhs.net</v>
          </cell>
        </row>
        <row r="82">
          <cell r="D82" t="str">
            <v>Michael Hunter</v>
          </cell>
          <cell r="E82" t="str">
            <v>Business Intelligence Analyst</v>
          </cell>
          <cell r="G82" t="str">
            <v>michael.hunter15@nhs.net</v>
          </cell>
        </row>
        <row r="83">
          <cell r="D83" t="str">
            <v>Paul Kennedy</v>
          </cell>
          <cell r="E83" t="str">
            <v>Senior Information Manager</v>
          </cell>
          <cell r="F83" t="str">
            <v>07730 379 609</v>
          </cell>
          <cell r="G83" t="str">
            <v>paul.kennedy8@nhs.net</v>
          </cell>
        </row>
        <row r="84">
          <cell r="D84" t="str">
            <v>Paul Wharin</v>
          </cell>
          <cell r="E84" t="str">
            <v>Principal Analyst</v>
          </cell>
          <cell r="F84" t="str">
            <v>0114 349 5288</v>
          </cell>
          <cell r="G84" t="str">
            <v>paul.wharin@nhs.net</v>
          </cell>
        </row>
        <row r="85">
          <cell r="D85" t="str">
            <v>Peter Ottaway</v>
          </cell>
          <cell r="E85" t="str">
            <v>Senior Intelligence Analyst</v>
          </cell>
          <cell r="F85" t="str">
            <v>0114 349 5266</v>
          </cell>
          <cell r="G85" t="str">
            <v>peter.ottaway@nhs.net</v>
          </cell>
        </row>
        <row r="86">
          <cell r="D86" t="str">
            <v>Rachael Collingwood</v>
          </cell>
          <cell r="E86" t="str">
            <v>Senior Intelligence Analyst</v>
          </cell>
          <cell r="F86" t="str">
            <v>0191 374 2758</v>
          </cell>
          <cell r="G86" t="str">
            <v>rachael.collingwood@nhs.net</v>
          </cell>
        </row>
        <row r="87">
          <cell r="D87" t="str">
            <v>Ryan O'Hanlon</v>
          </cell>
          <cell r="E87" t="str">
            <v>Information Officer</v>
          </cell>
          <cell r="G87" t="str">
            <v>ryan.ohanlon@nhs.net</v>
          </cell>
        </row>
        <row r="88">
          <cell r="D88" t="str">
            <v>Sam Karim</v>
          </cell>
          <cell r="E88" t="str">
            <v>Senior Intelligence Analyst</v>
          </cell>
          <cell r="F88" t="str">
            <v>0191 374 2757</v>
          </cell>
          <cell r="G88" t="str">
            <v>samira.karim@nhs.net</v>
          </cell>
        </row>
        <row r="89">
          <cell r="D89" t="str">
            <v>Sue Mitchell</v>
          </cell>
          <cell r="E89" t="str">
            <v>Business Intelligence Analyst</v>
          </cell>
          <cell r="F89" t="str">
            <v>07919 264 477</v>
          </cell>
          <cell r="G89" t="str">
            <v>sue.mitchell9@nhs.net</v>
          </cell>
        </row>
        <row r="90">
          <cell r="D90" t="str">
            <v>Susan Keeley</v>
          </cell>
          <cell r="E90" t="str">
            <v>Senior Information Manager</v>
          </cell>
          <cell r="F90" t="str">
            <v>07872 163 107</v>
          </cell>
          <cell r="G90" t="str">
            <v>susan.skidmore@nhs.net</v>
          </cell>
        </row>
        <row r="91">
          <cell r="D91" t="str">
            <v>Tom Green</v>
          </cell>
          <cell r="E91" t="str">
            <v>Senior Information Manager</v>
          </cell>
          <cell r="F91" t="str">
            <v xml:space="preserve">07900 715 173 </v>
          </cell>
          <cell r="G91" t="str">
            <v>thomas.green@nhs.net</v>
          </cell>
        </row>
        <row r="92">
          <cell r="D92" t="str">
            <v>Toni Benson</v>
          </cell>
          <cell r="E92" t="str">
            <v>Principal Analyst</v>
          </cell>
          <cell r="F92" t="str">
            <v>0114 349 5276</v>
          </cell>
          <cell r="G92" t="str">
            <v>tonibenson@nhs.net</v>
          </cell>
        </row>
      </sheetData>
      <sheetData sheetId="1" refreshError="1"/>
      <sheetData sheetId="2" refreshError="1"/>
      <sheetData sheetId="3" refreshError="1"/>
      <sheetData sheetId="4"/>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hyperlink" Target="mailto:england.cdcprogramme@nhs.net" TargetMode="Externa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E664FB-7686-4D0E-8829-5A42F12BD234}">
  <sheetPr codeName="Sheet1"/>
  <dimension ref="B1:BC35"/>
  <sheetViews>
    <sheetView showGridLines="0" showRowColHeaders="0" tabSelected="1" workbookViewId="0">
      <pane xSplit="3" topLeftCell="AQ1" activePane="topRight" state="frozen"/>
      <selection pane="topRight"/>
    </sheetView>
  </sheetViews>
  <sheetFormatPr defaultRowHeight="15" x14ac:dyDescent="0.25"/>
  <cols>
    <col min="1" max="1" width="2.140625" customWidth="1"/>
    <col min="2" max="2" width="11.85546875" customWidth="1"/>
    <col min="3" max="3" width="33.140625" customWidth="1"/>
  </cols>
  <sheetData>
    <row r="1" spans="2:55" ht="10.5" customHeight="1" x14ac:dyDescent="0.25"/>
    <row r="2" spans="2:55" x14ac:dyDescent="0.25">
      <c r="B2" s="1" t="s">
        <v>10</v>
      </c>
      <c r="C2" s="2" t="s">
        <v>11</v>
      </c>
    </row>
    <row r="3" spans="2:55" x14ac:dyDescent="0.25">
      <c r="B3" s="1" t="s">
        <v>12</v>
      </c>
      <c r="C3" s="3" t="s">
        <v>13</v>
      </c>
    </row>
    <row r="4" spans="2:55" ht="9.75" customHeight="1" x14ac:dyDescent="0.25">
      <c r="B4" s="1"/>
      <c r="C4" s="4"/>
    </row>
    <row r="5" spans="2:55" x14ac:dyDescent="0.25">
      <c r="B5" s="1" t="s">
        <v>14</v>
      </c>
      <c r="C5" s="5" t="s">
        <v>35</v>
      </c>
    </row>
    <row r="6" spans="2:55" x14ac:dyDescent="0.25">
      <c r="B6" s="1" t="s">
        <v>15</v>
      </c>
      <c r="C6" s="3" t="s">
        <v>36</v>
      </c>
    </row>
    <row r="7" spans="2:55" x14ac:dyDescent="0.25">
      <c r="B7" s="1" t="s">
        <v>16</v>
      </c>
      <c r="C7" s="6" t="s">
        <v>37</v>
      </c>
    </row>
    <row r="8" spans="2:55" x14ac:dyDescent="0.25">
      <c r="B8" s="1" t="s">
        <v>17</v>
      </c>
      <c r="C8" s="7"/>
    </row>
    <row r="9" spans="2:55" x14ac:dyDescent="0.25">
      <c r="B9" s="1" t="s">
        <v>18</v>
      </c>
      <c r="C9" s="8" t="s">
        <v>20</v>
      </c>
    </row>
    <row r="11" spans="2:55" x14ac:dyDescent="0.25">
      <c r="B11" s="9" t="s">
        <v>19</v>
      </c>
      <c r="C11" s="10" t="s">
        <v>34</v>
      </c>
      <c r="D11" s="10">
        <v>44378</v>
      </c>
      <c r="E11" s="10">
        <v>44409</v>
      </c>
      <c r="F11" s="10">
        <v>44440</v>
      </c>
      <c r="G11" s="10">
        <v>44470</v>
      </c>
      <c r="H11" s="10">
        <v>44501</v>
      </c>
      <c r="I11" s="10">
        <v>44531</v>
      </c>
      <c r="J11" s="10">
        <v>44562</v>
      </c>
      <c r="K11" s="10">
        <v>44593</v>
      </c>
      <c r="L11" s="10">
        <v>44621</v>
      </c>
      <c r="M11" s="10">
        <v>44652</v>
      </c>
      <c r="N11" s="10">
        <v>44682</v>
      </c>
      <c r="O11" s="10">
        <v>44713</v>
      </c>
      <c r="P11" s="10">
        <v>44743</v>
      </c>
      <c r="Q11" s="10">
        <v>44774</v>
      </c>
      <c r="R11" s="10">
        <v>44805</v>
      </c>
      <c r="S11" s="10">
        <v>44835</v>
      </c>
      <c r="T11" s="10">
        <v>44866</v>
      </c>
      <c r="U11" s="10">
        <v>44896</v>
      </c>
      <c r="V11" s="10">
        <v>44927</v>
      </c>
      <c r="W11" s="10">
        <v>44958</v>
      </c>
      <c r="X11" s="10">
        <v>44986</v>
      </c>
      <c r="Y11" s="10">
        <v>45017</v>
      </c>
      <c r="Z11" s="10">
        <v>45047</v>
      </c>
      <c r="AA11" s="10">
        <v>45078</v>
      </c>
      <c r="AB11" s="10">
        <v>45108</v>
      </c>
      <c r="AC11" s="10">
        <v>45139</v>
      </c>
      <c r="AD11" s="10">
        <v>45170</v>
      </c>
      <c r="AE11" s="10">
        <v>45200</v>
      </c>
      <c r="AF11" s="10">
        <v>45231</v>
      </c>
      <c r="AG11" s="10">
        <v>45261</v>
      </c>
      <c r="AH11" s="10">
        <v>45292</v>
      </c>
      <c r="AI11" s="10">
        <v>45323</v>
      </c>
      <c r="AJ11" s="10">
        <v>45352</v>
      </c>
      <c r="AK11" s="10">
        <v>45383</v>
      </c>
      <c r="AL11" s="10">
        <v>45413</v>
      </c>
      <c r="AM11" s="10">
        <v>45444</v>
      </c>
      <c r="AN11" s="10">
        <v>45474</v>
      </c>
      <c r="AO11" s="10">
        <v>45505</v>
      </c>
      <c r="AP11" s="10">
        <v>45536</v>
      </c>
      <c r="AQ11" s="10">
        <v>45566</v>
      </c>
      <c r="AR11" s="10">
        <v>45597</v>
      </c>
      <c r="AS11" s="10">
        <v>45627</v>
      </c>
      <c r="AT11" s="10">
        <v>45658</v>
      </c>
      <c r="AU11" s="10">
        <v>45689</v>
      </c>
      <c r="AV11" s="10">
        <v>45717</v>
      </c>
      <c r="AW11" s="10">
        <v>45748</v>
      </c>
      <c r="AX11" s="10">
        <v>45778</v>
      </c>
      <c r="AY11" s="10">
        <v>45809</v>
      </c>
      <c r="AZ11" s="10">
        <v>45839</v>
      </c>
      <c r="BA11" s="10">
        <v>45870</v>
      </c>
      <c r="BB11" s="10">
        <v>45901</v>
      </c>
      <c r="BC11" s="10">
        <v>45931</v>
      </c>
    </row>
    <row r="12" spans="2:55" x14ac:dyDescent="0.25">
      <c r="B12" s="14"/>
      <c r="C12" s="14" t="s">
        <v>9</v>
      </c>
      <c r="D12" s="16">
        <v>15524.8</v>
      </c>
      <c r="E12" s="16">
        <v>35399.870000000003</v>
      </c>
      <c r="F12" s="16">
        <v>44675.85</v>
      </c>
      <c r="G12" s="16">
        <v>85637.479999999967</v>
      </c>
      <c r="H12" s="16">
        <v>113162.68999999993</v>
      </c>
      <c r="I12" s="16">
        <v>102826.29999999997</v>
      </c>
      <c r="J12" s="16">
        <v>124589.42</v>
      </c>
      <c r="K12" s="16">
        <v>135012.85999999996</v>
      </c>
      <c r="L12" s="16">
        <v>150747.76000000013</v>
      </c>
      <c r="M12" s="16">
        <v>179709.87000000011</v>
      </c>
      <c r="N12" s="16">
        <v>212133.09999999986</v>
      </c>
      <c r="O12" s="16">
        <v>212469.08000000007</v>
      </c>
      <c r="P12" s="16">
        <v>222372.9200000001</v>
      </c>
      <c r="Q12" s="16">
        <v>230568.85000000012</v>
      </c>
      <c r="R12" s="16">
        <v>225111.98999999979</v>
      </c>
      <c r="S12" s="16">
        <v>246258.46999999994</v>
      </c>
      <c r="T12" s="16">
        <v>259807.60999999987</v>
      </c>
      <c r="U12" s="16">
        <v>215832.51999999993</v>
      </c>
      <c r="V12" s="16">
        <v>268777.74000000005</v>
      </c>
      <c r="W12" s="16">
        <v>268598.02999999997</v>
      </c>
      <c r="X12" s="16">
        <v>306322.52000000031</v>
      </c>
      <c r="Y12" s="16">
        <v>249598.27000000002</v>
      </c>
      <c r="Z12" s="16">
        <v>289979.65999999974</v>
      </c>
      <c r="AA12" s="16">
        <v>298709.37</v>
      </c>
      <c r="AB12" s="16">
        <v>325008.77999999997</v>
      </c>
      <c r="AC12" s="16">
        <v>331958.25999999914</v>
      </c>
      <c r="AD12" s="16">
        <v>337427.3899999999</v>
      </c>
      <c r="AE12" s="16">
        <v>381268.46000000054</v>
      </c>
      <c r="AF12" s="16">
        <v>402327.17999999993</v>
      </c>
      <c r="AG12" s="16">
        <v>363912.90000000008</v>
      </c>
      <c r="AH12" s="16">
        <v>443979.07999999984</v>
      </c>
      <c r="AI12" s="16">
        <v>456430.01000000024</v>
      </c>
      <c r="AJ12" s="16">
        <v>474021.9099999998</v>
      </c>
      <c r="AK12" s="16">
        <v>475572.97999999981</v>
      </c>
      <c r="AL12" s="16">
        <v>499896.12000000064</v>
      </c>
      <c r="AM12" s="16">
        <v>491584.90000000026</v>
      </c>
      <c r="AN12" s="16">
        <v>545930.28999999957</v>
      </c>
      <c r="AO12" s="16">
        <v>533610.44999999937</v>
      </c>
      <c r="AP12" s="16">
        <v>537824.33000000066</v>
      </c>
      <c r="AQ12" s="16">
        <v>600976.39000000048</v>
      </c>
      <c r="AR12" s="16">
        <v>594842.62000000046</v>
      </c>
      <c r="AS12" s="16">
        <v>547925.6800000004</v>
      </c>
      <c r="AT12" s="16">
        <v>642700.39999999909</v>
      </c>
      <c r="AU12" s="16">
        <v>613113.68999999971</v>
      </c>
      <c r="AV12" s="16">
        <v>672756.15000000095</v>
      </c>
      <c r="AW12" s="18">
        <v>639283</v>
      </c>
      <c r="AX12" s="18">
        <v>671876</v>
      </c>
      <c r="AY12" s="18">
        <v>700722</v>
      </c>
      <c r="AZ12" s="18">
        <v>746735</v>
      </c>
      <c r="BA12" s="18">
        <v>690890</v>
      </c>
      <c r="BB12" s="18">
        <v>719379</v>
      </c>
      <c r="BC12" s="18">
        <v>760979</v>
      </c>
    </row>
    <row r="14" spans="2:55" x14ac:dyDescent="0.25">
      <c r="B14" s="12">
        <v>1</v>
      </c>
      <c r="C14" s="12" t="s">
        <v>25</v>
      </c>
      <c r="D14" s="15">
        <v>4388.62</v>
      </c>
      <c r="E14" s="15">
        <v>8477.34</v>
      </c>
      <c r="F14" s="15">
        <v>11416.189999999997</v>
      </c>
      <c r="G14" s="15">
        <v>17462.849999999999</v>
      </c>
      <c r="H14" s="15">
        <v>19746.309999999998</v>
      </c>
      <c r="I14" s="15">
        <v>17899.469999999998</v>
      </c>
      <c r="J14" s="15">
        <v>22059.11</v>
      </c>
      <c r="K14" s="15">
        <v>24554.350000000002</v>
      </c>
      <c r="L14" s="15">
        <v>28161.339999999997</v>
      </c>
      <c r="M14" s="15">
        <v>25621.599999999999</v>
      </c>
      <c r="N14" s="15">
        <v>27956.449999999997</v>
      </c>
      <c r="O14" s="15">
        <v>27490.14</v>
      </c>
      <c r="P14" s="15">
        <v>28637.229999999996</v>
      </c>
      <c r="Q14" s="15">
        <v>29445.569999999989</v>
      </c>
      <c r="R14" s="15">
        <v>28477.659999999996</v>
      </c>
      <c r="S14" s="15">
        <v>32471.620000000003</v>
      </c>
      <c r="T14" s="15">
        <v>33226.210000000006</v>
      </c>
      <c r="U14" s="15">
        <v>29900.44</v>
      </c>
      <c r="V14" s="15">
        <v>36202.000000000007</v>
      </c>
      <c r="W14" s="15">
        <v>34723.769999999997</v>
      </c>
      <c r="X14" s="15">
        <v>38300.759999999995</v>
      </c>
      <c r="Y14" s="15">
        <v>29788.96999999999</v>
      </c>
      <c r="Z14" s="15">
        <v>32917.520000000004</v>
      </c>
      <c r="AA14" s="15">
        <v>33861.059999999983</v>
      </c>
      <c r="AB14" s="15">
        <v>37781.640000000029</v>
      </c>
      <c r="AC14" s="15">
        <v>37604.280000000013</v>
      </c>
      <c r="AD14" s="15">
        <v>37859.740000000013</v>
      </c>
      <c r="AE14" s="15">
        <v>41928.019999999982</v>
      </c>
      <c r="AF14" s="15">
        <v>44704.30999999999</v>
      </c>
      <c r="AG14" s="15">
        <v>43464.43</v>
      </c>
      <c r="AH14" s="15">
        <v>51366.18</v>
      </c>
      <c r="AI14" s="15">
        <v>51403.47</v>
      </c>
      <c r="AJ14" s="15">
        <v>54148.350000000013</v>
      </c>
      <c r="AK14" s="15">
        <v>53967.290000000008</v>
      </c>
      <c r="AL14" s="15">
        <v>58318.469999999965</v>
      </c>
      <c r="AM14" s="15">
        <v>56451.240000000005</v>
      </c>
      <c r="AN14" s="15">
        <v>61831.969999999972</v>
      </c>
      <c r="AO14" s="15">
        <v>62912.43</v>
      </c>
      <c r="AP14" s="15">
        <v>63987.909999999974</v>
      </c>
      <c r="AQ14" s="15">
        <v>69517.25999999998</v>
      </c>
      <c r="AR14" s="15">
        <v>70025.109999999971</v>
      </c>
      <c r="AS14" s="15">
        <v>66888.900000000023</v>
      </c>
      <c r="AT14" s="15">
        <v>72528.049999999974</v>
      </c>
      <c r="AU14" s="15">
        <v>66877.780000000013</v>
      </c>
      <c r="AV14" s="15">
        <v>74035.59000000004</v>
      </c>
      <c r="AW14" s="17">
        <v>69071</v>
      </c>
      <c r="AX14" s="17">
        <v>71533</v>
      </c>
      <c r="AY14" s="17">
        <v>73098</v>
      </c>
      <c r="AZ14" s="17">
        <v>75410</v>
      </c>
      <c r="BA14" s="17">
        <v>77761</v>
      </c>
      <c r="BB14" s="17">
        <v>76515</v>
      </c>
      <c r="BC14" s="17">
        <v>78992</v>
      </c>
    </row>
    <row r="15" spans="2:55" x14ac:dyDescent="0.25">
      <c r="B15" s="11">
        <v>2</v>
      </c>
      <c r="C15" s="11" t="s">
        <v>27</v>
      </c>
      <c r="D15" s="15">
        <v>5272.4400000000005</v>
      </c>
      <c r="E15" s="15">
        <v>9157.7999999999993</v>
      </c>
      <c r="F15" s="15">
        <v>10715.8</v>
      </c>
      <c r="G15" s="15">
        <v>19955.96</v>
      </c>
      <c r="H15" s="15">
        <v>28162.97</v>
      </c>
      <c r="I15" s="15">
        <v>26753.539999999997</v>
      </c>
      <c r="J15" s="15">
        <v>29998.39</v>
      </c>
      <c r="K15" s="15">
        <v>31881.620000000003</v>
      </c>
      <c r="L15" s="15">
        <v>35451.74</v>
      </c>
      <c r="M15" s="15">
        <v>34386.28</v>
      </c>
      <c r="N15" s="15">
        <v>38247.369999999995</v>
      </c>
      <c r="O15" s="15">
        <v>37432.17</v>
      </c>
      <c r="P15" s="15">
        <v>39165.920000000013</v>
      </c>
      <c r="Q15" s="15">
        <v>41277.35</v>
      </c>
      <c r="R15" s="15">
        <v>39546.850000000006</v>
      </c>
      <c r="S15" s="15">
        <v>40586.860000000008</v>
      </c>
      <c r="T15" s="15">
        <v>41437.990000000005</v>
      </c>
      <c r="U15" s="15">
        <v>37858.23000000001</v>
      </c>
      <c r="V15" s="15">
        <v>46746.259999999987</v>
      </c>
      <c r="W15" s="15">
        <v>46696.01</v>
      </c>
      <c r="X15" s="15">
        <v>52697.37999999999</v>
      </c>
      <c r="Y15" s="15">
        <v>39189.070000000007</v>
      </c>
      <c r="Z15" s="15">
        <v>46015.430000000022</v>
      </c>
      <c r="AA15" s="15">
        <v>46398.76</v>
      </c>
      <c r="AB15" s="15">
        <v>48543.869999999995</v>
      </c>
      <c r="AC15" s="15">
        <v>49189.009999999987</v>
      </c>
      <c r="AD15" s="15">
        <v>49222.95</v>
      </c>
      <c r="AE15" s="15">
        <v>57152.82</v>
      </c>
      <c r="AF15" s="15">
        <v>60301.959999999992</v>
      </c>
      <c r="AG15" s="15">
        <v>55965.199999999983</v>
      </c>
      <c r="AH15" s="15">
        <v>65826.590000000026</v>
      </c>
      <c r="AI15" s="15">
        <v>65799.23000000001</v>
      </c>
      <c r="AJ15" s="15">
        <v>69274.180000000037</v>
      </c>
      <c r="AK15" s="15">
        <v>68745.91</v>
      </c>
      <c r="AL15" s="15">
        <v>74139.110000000044</v>
      </c>
      <c r="AM15" s="15">
        <v>74486.980000000025</v>
      </c>
      <c r="AN15" s="15">
        <v>81384.58000000006</v>
      </c>
      <c r="AO15" s="15">
        <v>80819.840000000011</v>
      </c>
      <c r="AP15" s="15">
        <v>79787.229999999909</v>
      </c>
      <c r="AQ15" s="15">
        <v>89462.76999999996</v>
      </c>
      <c r="AR15" s="15">
        <v>87318.439999999973</v>
      </c>
      <c r="AS15" s="15">
        <v>83867.319999999949</v>
      </c>
      <c r="AT15" s="15">
        <v>93754.8</v>
      </c>
      <c r="AU15" s="15">
        <v>91017.40999999996</v>
      </c>
      <c r="AV15" s="15">
        <v>100522.61000000006</v>
      </c>
      <c r="AW15" s="17">
        <v>95751</v>
      </c>
      <c r="AX15" s="17">
        <v>97761</v>
      </c>
      <c r="AY15" s="17">
        <v>102918</v>
      </c>
      <c r="AZ15" s="17">
        <v>108867</v>
      </c>
      <c r="BA15" s="17">
        <v>98627</v>
      </c>
      <c r="BB15" s="17">
        <v>102321</v>
      </c>
      <c r="BC15" s="17">
        <v>112109</v>
      </c>
    </row>
    <row r="16" spans="2:55" x14ac:dyDescent="0.25">
      <c r="B16" s="11">
        <v>3</v>
      </c>
      <c r="C16" s="11" t="s">
        <v>30</v>
      </c>
      <c r="D16" s="15">
        <v>2543.8200000000002</v>
      </c>
      <c r="E16" s="15">
        <v>3573.1399999999994</v>
      </c>
      <c r="F16" s="15">
        <v>4690.5099999999993</v>
      </c>
      <c r="G16" s="15">
        <v>14686.53</v>
      </c>
      <c r="H16" s="15">
        <v>18716.359999999993</v>
      </c>
      <c r="I16" s="15">
        <v>16172.8</v>
      </c>
      <c r="J16" s="15">
        <v>17068.02</v>
      </c>
      <c r="K16" s="15">
        <v>19526.849999999999</v>
      </c>
      <c r="L16" s="15">
        <v>22049.279999999995</v>
      </c>
      <c r="M16" s="15">
        <v>26247.010000000006</v>
      </c>
      <c r="N16" s="15">
        <v>30240.629999999997</v>
      </c>
      <c r="O16" s="15">
        <v>28052.199999999997</v>
      </c>
      <c r="P16" s="15">
        <v>30150.849999999995</v>
      </c>
      <c r="Q16" s="15">
        <v>32027.479999999992</v>
      </c>
      <c r="R16" s="15">
        <v>33218.779999999992</v>
      </c>
      <c r="S16" s="15">
        <v>36600.18</v>
      </c>
      <c r="T16" s="15">
        <v>40831.51</v>
      </c>
      <c r="U16" s="15">
        <v>32270.749999999996</v>
      </c>
      <c r="V16" s="15">
        <v>39988.810000000005</v>
      </c>
      <c r="W16" s="15">
        <v>40092.160000000003</v>
      </c>
      <c r="X16" s="15">
        <v>43934.830000000009</v>
      </c>
      <c r="Y16" s="15">
        <v>36074.5</v>
      </c>
      <c r="Z16" s="15">
        <v>42791.969999999994</v>
      </c>
      <c r="AA16" s="15">
        <v>44290.100000000006</v>
      </c>
      <c r="AB16" s="15">
        <v>49792.990000000027</v>
      </c>
      <c r="AC16" s="15">
        <v>49939.590000000018</v>
      </c>
      <c r="AD16" s="15">
        <v>51315.550000000017</v>
      </c>
      <c r="AE16" s="15">
        <v>57498.569999999985</v>
      </c>
      <c r="AF16" s="15">
        <v>62198.910000000011</v>
      </c>
      <c r="AG16" s="15">
        <v>56301.32</v>
      </c>
      <c r="AH16" s="15">
        <v>70875.52999999997</v>
      </c>
      <c r="AI16" s="15">
        <v>70515.25</v>
      </c>
      <c r="AJ16" s="15">
        <v>70157.219999999987</v>
      </c>
      <c r="AK16" s="15">
        <v>70000.12999999999</v>
      </c>
      <c r="AL16" s="15">
        <v>72418.889999999985</v>
      </c>
      <c r="AM16" s="15">
        <v>73057.98</v>
      </c>
      <c r="AN16" s="15">
        <v>83168.689999999973</v>
      </c>
      <c r="AO16" s="15">
        <v>78592.410000000076</v>
      </c>
      <c r="AP16" s="15">
        <v>76564.739999999976</v>
      </c>
      <c r="AQ16" s="15">
        <v>90366.680000000066</v>
      </c>
      <c r="AR16" s="15">
        <v>87950.859999999986</v>
      </c>
      <c r="AS16" s="15">
        <v>81358.109999999957</v>
      </c>
      <c r="AT16" s="15">
        <v>98502.12</v>
      </c>
      <c r="AU16" s="15">
        <v>94666.199999999983</v>
      </c>
      <c r="AV16" s="15">
        <v>98892.189999999973</v>
      </c>
      <c r="AW16" s="17">
        <v>93383</v>
      </c>
      <c r="AX16" s="17">
        <v>100152</v>
      </c>
      <c r="AY16" s="17">
        <v>105697</v>
      </c>
      <c r="AZ16" s="17">
        <v>109159</v>
      </c>
      <c r="BA16" s="17">
        <v>100182</v>
      </c>
      <c r="BB16" s="17">
        <v>106780</v>
      </c>
      <c r="BC16" s="17">
        <v>114787</v>
      </c>
    </row>
    <row r="17" spans="2:55" x14ac:dyDescent="0.25">
      <c r="B17" s="11">
        <v>4</v>
      </c>
      <c r="C17" s="11" t="s">
        <v>33</v>
      </c>
      <c r="D17" s="15">
        <v>111.32</v>
      </c>
      <c r="E17" s="15">
        <v>226.48</v>
      </c>
      <c r="F17" s="15">
        <v>229.24</v>
      </c>
      <c r="G17" s="15">
        <v>428.96000000000004</v>
      </c>
      <c r="H17" s="15">
        <v>733.08</v>
      </c>
      <c r="I17" s="15">
        <v>572.05999999999995</v>
      </c>
      <c r="J17" s="15">
        <v>453.44</v>
      </c>
      <c r="K17" s="15">
        <v>350.62</v>
      </c>
      <c r="L17" s="15">
        <v>681.93999999999994</v>
      </c>
      <c r="M17" s="15">
        <v>493.24</v>
      </c>
      <c r="N17" s="15">
        <v>722.36</v>
      </c>
      <c r="O17" s="15">
        <v>1117.3499999999999</v>
      </c>
      <c r="P17" s="15">
        <v>1589.91</v>
      </c>
      <c r="Q17" s="15">
        <v>1502.0300000000002</v>
      </c>
      <c r="R17" s="15">
        <v>1662.07</v>
      </c>
      <c r="S17" s="15">
        <v>1657.9599999999998</v>
      </c>
      <c r="T17" s="15">
        <v>1646.0299999999997</v>
      </c>
      <c r="U17" s="15">
        <v>1503.09</v>
      </c>
      <c r="V17" s="15">
        <v>1956.19</v>
      </c>
      <c r="W17" s="15">
        <v>1780.7399999999998</v>
      </c>
      <c r="X17" s="15">
        <v>2076.1999999999998</v>
      </c>
      <c r="Y17" s="15">
        <v>1829.69</v>
      </c>
      <c r="Z17" s="15">
        <v>2065.1299999999997</v>
      </c>
      <c r="AA17" s="15">
        <v>2115.31</v>
      </c>
      <c r="AB17" s="15">
        <v>1966.57</v>
      </c>
      <c r="AC17" s="15">
        <v>1916.0499999999997</v>
      </c>
      <c r="AD17" s="15">
        <v>1888.6000000000004</v>
      </c>
      <c r="AE17" s="15">
        <v>2251.1199999999994</v>
      </c>
      <c r="AF17" s="15">
        <v>2791.94</v>
      </c>
      <c r="AG17" s="15">
        <v>3056.28</v>
      </c>
      <c r="AH17" s="15">
        <v>3557.9100000000003</v>
      </c>
      <c r="AI17" s="15">
        <v>3750.4199999999996</v>
      </c>
      <c r="AJ17" s="15">
        <v>4270.6699999999992</v>
      </c>
      <c r="AK17" s="15">
        <v>4448.0499999999984</v>
      </c>
      <c r="AL17" s="15">
        <v>5160.21</v>
      </c>
      <c r="AM17" s="15">
        <v>4919.7400000000007</v>
      </c>
      <c r="AN17" s="15">
        <v>5021.47</v>
      </c>
      <c r="AO17" s="15">
        <v>5222.95</v>
      </c>
      <c r="AP17" s="15">
        <v>5072.0999999999995</v>
      </c>
      <c r="AQ17" s="15">
        <v>6234.58</v>
      </c>
      <c r="AR17" s="15">
        <v>6214.4800000000005</v>
      </c>
      <c r="AS17" s="15">
        <v>5987.12</v>
      </c>
      <c r="AT17" s="15">
        <v>7298.7300000000005</v>
      </c>
      <c r="AU17" s="15">
        <v>6929.52</v>
      </c>
      <c r="AV17" s="15">
        <v>7304.0499999999993</v>
      </c>
      <c r="AW17" s="17">
        <v>8168</v>
      </c>
      <c r="AX17" s="17">
        <v>8225</v>
      </c>
      <c r="AY17" s="17">
        <v>8950</v>
      </c>
      <c r="AZ17" s="17">
        <v>9929</v>
      </c>
      <c r="BA17" s="17">
        <v>9040</v>
      </c>
      <c r="BB17" s="17">
        <v>9426</v>
      </c>
      <c r="BC17" s="17">
        <v>9509</v>
      </c>
    </row>
    <row r="18" spans="2:55" x14ac:dyDescent="0.25">
      <c r="B18" s="11">
        <v>5</v>
      </c>
      <c r="C18" s="11" t="s">
        <v>29</v>
      </c>
      <c r="D18" s="15">
        <v>39</v>
      </c>
      <c r="E18" s="15">
        <v>43</v>
      </c>
      <c r="F18" s="15">
        <v>63.6</v>
      </c>
      <c r="G18" s="15">
        <v>94.4</v>
      </c>
      <c r="H18" s="15">
        <v>254.55</v>
      </c>
      <c r="I18" s="15">
        <v>227.26</v>
      </c>
      <c r="J18" s="15">
        <v>397.77000000000004</v>
      </c>
      <c r="K18" s="15">
        <v>613.79999999999995</v>
      </c>
      <c r="L18" s="15">
        <v>543.68000000000006</v>
      </c>
      <c r="M18" s="15">
        <v>686.18</v>
      </c>
      <c r="N18" s="15">
        <v>892.02</v>
      </c>
      <c r="O18" s="15">
        <v>1026.31</v>
      </c>
      <c r="P18" s="15">
        <v>1025.4299999999998</v>
      </c>
      <c r="Q18" s="15">
        <v>1073.47</v>
      </c>
      <c r="R18" s="15">
        <v>909.26</v>
      </c>
      <c r="S18" s="15">
        <v>962.87</v>
      </c>
      <c r="T18" s="15">
        <v>999.61</v>
      </c>
      <c r="U18" s="15">
        <v>710.69</v>
      </c>
      <c r="V18" s="15">
        <v>892.2</v>
      </c>
      <c r="W18" s="15">
        <v>693.93</v>
      </c>
      <c r="X18" s="15">
        <v>744.75</v>
      </c>
      <c r="Y18" s="15">
        <v>284.22000000000003</v>
      </c>
      <c r="Z18" s="15">
        <v>436.06</v>
      </c>
      <c r="AA18" s="15">
        <v>492.07</v>
      </c>
      <c r="AB18" s="15">
        <v>483.71000000000004</v>
      </c>
      <c r="AC18" s="15">
        <v>570.01</v>
      </c>
      <c r="AD18" s="15">
        <v>744.75</v>
      </c>
      <c r="AE18" s="15">
        <v>1120.78</v>
      </c>
      <c r="AF18" s="15">
        <v>1598.4900000000002</v>
      </c>
      <c r="AG18" s="15">
        <v>1218.1299999999999</v>
      </c>
      <c r="AH18" s="15">
        <v>1621.7700000000002</v>
      </c>
      <c r="AI18" s="15">
        <v>1817.5700000000004</v>
      </c>
      <c r="AJ18" s="15">
        <v>1613.6599999999996</v>
      </c>
      <c r="AK18" s="15">
        <v>1688.8300000000002</v>
      </c>
      <c r="AL18" s="15">
        <v>2063.4699999999998</v>
      </c>
      <c r="AM18" s="15">
        <v>1955.7</v>
      </c>
      <c r="AN18" s="15">
        <v>2318.15</v>
      </c>
      <c r="AO18" s="15">
        <v>2044.8500000000001</v>
      </c>
      <c r="AP18" s="15">
        <v>2408.6200000000003</v>
      </c>
      <c r="AQ18" s="15">
        <v>3019</v>
      </c>
      <c r="AR18" s="15">
        <v>2792.5200000000004</v>
      </c>
      <c r="AS18" s="15">
        <v>2075.81</v>
      </c>
      <c r="AT18" s="15">
        <v>2776.2</v>
      </c>
      <c r="AU18" s="15">
        <v>2753.3199999999997</v>
      </c>
      <c r="AV18" s="15">
        <v>2954.5299999999997</v>
      </c>
      <c r="AW18" s="17">
        <v>3060</v>
      </c>
      <c r="AX18" s="17">
        <v>3517</v>
      </c>
      <c r="AY18" s="17">
        <v>3633</v>
      </c>
      <c r="AZ18" s="17">
        <v>4002</v>
      </c>
      <c r="BA18" s="17">
        <v>3557</v>
      </c>
      <c r="BB18" s="17">
        <v>3870</v>
      </c>
      <c r="BC18" s="17">
        <v>4227</v>
      </c>
    </row>
    <row r="19" spans="2:55" x14ac:dyDescent="0.25">
      <c r="B19" s="11">
        <v>6</v>
      </c>
      <c r="C19" s="11" t="s">
        <v>0</v>
      </c>
      <c r="D19" s="15">
        <v>870.06</v>
      </c>
      <c r="E19" s="15">
        <v>1168.2800000000002</v>
      </c>
      <c r="F19" s="15">
        <v>948.21</v>
      </c>
      <c r="G19" s="15">
        <v>1435.45</v>
      </c>
      <c r="H19" s="15">
        <v>3264.97</v>
      </c>
      <c r="I19" s="15">
        <v>2751.92</v>
      </c>
      <c r="J19" s="15">
        <v>2537.5899999999997</v>
      </c>
      <c r="K19" s="15">
        <v>3239.4600000000005</v>
      </c>
      <c r="L19" s="15">
        <v>3886.4900000000002</v>
      </c>
      <c r="M19" s="15">
        <v>3234.11</v>
      </c>
      <c r="N19" s="15">
        <v>4224.41</v>
      </c>
      <c r="O19" s="15">
        <v>3920.6</v>
      </c>
      <c r="P19" s="15">
        <v>4810.45</v>
      </c>
      <c r="Q19" s="15">
        <v>5494.66</v>
      </c>
      <c r="R19" s="15">
        <v>5431.8300000000008</v>
      </c>
      <c r="S19" s="15">
        <v>6353.5199999999995</v>
      </c>
      <c r="T19" s="15">
        <v>6743.4600000000009</v>
      </c>
      <c r="U19" s="15">
        <v>4686.83</v>
      </c>
      <c r="V19" s="15">
        <v>6931.19</v>
      </c>
      <c r="W19" s="15">
        <v>7776.87</v>
      </c>
      <c r="X19" s="15">
        <v>9719.7800000000007</v>
      </c>
      <c r="Y19" s="15">
        <v>4742.8599999999997</v>
      </c>
      <c r="Z19" s="15">
        <v>5323.579999999999</v>
      </c>
      <c r="AA19" s="15">
        <v>6062.19</v>
      </c>
      <c r="AB19" s="15">
        <v>7163.8099999999995</v>
      </c>
      <c r="AC19" s="15">
        <v>8439.16</v>
      </c>
      <c r="AD19" s="15">
        <v>9450.34</v>
      </c>
      <c r="AE19" s="15">
        <v>12219.81</v>
      </c>
      <c r="AF19" s="15">
        <v>12440.279999999999</v>
      </c>
      <c r="AG19" s="15">
        <v>10904.83</v>
      </c>
      <c r="AH19" s="15">
        <v>14147.310000000003</v>
      </c>
      <c r="AI19" s="15">
        <v>14702.989999999998</v>
      </c>
      <c r="AJ19" s="15">
        <v>14664.699999999993</v>
      </c>
      <c r="AK19" s="15">
        <v>13425.809999999998</v>
      </c>
      <c r="AL19" s="15">
        <v>15067.180000000002</v>
      </c>
      <c r="AM19" s="15">
        <v>15062.009999999998</v>
      </c>
      <c r="AN19" s="15">
        <v>16275.369999999994</v>
      </c>
      <c r="AO19" s="15">
        <v>16079.81</v>
      </c>
      <c r="AP19" s="15">
        <v>17700.720000000005</v>
      </c>
      <c r="AQ19" s="15">
        <v>19972.840000000007</v>
      </c>
      <c r="AR19" s="15">
        <v>20284.64</v>
      </c>
      <c r="AS19" s="15">
        <v>17252.64</v>
      </c>
      <c r="AT19" s="15">
        <v>21307.920000000009</v>
      </c>
      <c r="AU19" s="15">
        <v>20840.259999999998</v>
      </c>
      <c r="AV19" s="15">
        <v>23174.799999999999</v>
      </c>
      <c r="AW19" s="17">
        <v>22078</v>
      </c>
      <c r="AX19" s="17">
        <v>21788</v>
      </c>
      <c r="AY19" s="17">
        <v>22925</v>
      </c>
      <c r="AZ19" s="17">
        <v>25487</v>
      </c>
      <c r="BA19" s="17">
        <v>22445</v>
      </c>
      <c r="BB19" s="17">
        <v>25410</v>
      </c>
      <c r="BC19" s="17">
        <v>25723</v>
      </c>
    </row>
    <row r="20" spans="2:55" x14ac:dyDescent="0.25">
      <c r="B20" s="11">
        <v>7</v>
      </c>
      <c r="C20" s="11" t="s">
        <v>23</v>
      </c>
      <c r="D20" s="15">
        <v>0</v>
      </c>
      <c r="E20" s="15">
        <v>0</v>
      </c>
      <c r="F20" s="15">
        <v>2.85</v>
      </c>
      <c r="G20" s="15">
        <v>21.15</v>
      </c>
      <c r="H20" s="15">
        <v>6.45</v>
      </c>
      <c r="I20" s="15">
        <v>3.55</v>
      </c>
      <c r="J20" s="15">
        <v>143.65</v>
      </c>
      <c r="K20" s="15">
        <v>146.14999999999998</v>
      </c>
      <c r="L20" s="15">
        <v>154.6</v>
      </c>
      <c r="M20" s="15">
        <v>40.9</v>
      </c>
      <c r="N20" s="15">
        <v>47.7</v>
      </c>
      <c r="O20" s="15">
        <v>71.78</v>
      </c>
      <c r="P20" s="15">
        <v>116.22</v>
      </c>
      <c r="Q20" s="15">
        <v>88.26</v>
      </c>
      <c r="R20" s="15">
        <v>197.38</v>
      </c>
      <c r="S20" s="15">
        <v>215.46</v>
      </c>
      <c r="T20" s="15">
        <v>137.65</v>
      </c>
      <c r="U20" s="15">
        <v>114.25</v>
      </c>
      <c r="V20" s="15">
        <v>359.95</v>
      </c>
      <c r="W20" s="15">
        <v>184.05</v>
      </c>
      <c r="X20" s="15">
        <v>140</v>
      </c>
      <c r="Y20" s="15">
        <v>124</v>
      </c>
      <c r="Z20" s="15">
        <v>199.2</v>
      </c>
      <c r="AA20" s="15">
        <v>185.87</v>
      </c>
      <c r="AB20" s="15">
        <v>204.95000000000002</v>
      </c>
      <c r="AC20" s="15">
        <v>181.91</v>
      </c>
      <c r="AD20" s="15">
        <v>175.65000000000003</v>
      </c>
      <c r="AE20" s="15">
        <v>194.42000000000002</v>
      </c>
      <c r="AF20" s="15">
        <v>227.28000000000003</v>
      </c>
      <c r="AG20" s="15">
        <v>120.72</v>
      </c>
      <c r="AH20" s="15">
        <v>165.6</v>
      </c>
      <c r="AI20" s="15">
        <v>205.23000000000002</v>
      </c>
      <c r="AJ20" s="15">
        <v>235.17000000000002</v>
      </c>
      <c r="AK20" s="15">
        <v>306.57</v>
      </c>
      <c r="AL20" s="15">
        <v>358.42999999999995</v>
      </c>
      <c r="AM20" s="15">
        <v>200</v>
      </c>
      <c r="AN20" s="15">
        <v>252.63</v>
      </c>
      <c r="AO20" s="15">
        <v>223.43</v>
      </c>
      <c r="AP20" s="15">
        <v>283.86</v>
      </c>
      <c r="AQ20" s="15">
        <v>301.78000000000003</v>
      </c>
      <c r="AR20" s="15">
        <v>279.65999999999997</v>
      </c>
      <c r="AS20" s="15">
        <v>204.73</v>
      </c>
      <c r="AT20" s="15">
        <v>259.52999999999997</v>
      </c>
      <c r="AU20" s="15">
        <v>245.42000000000002</v>
      </c>
      <c r="AV20" s="15">
        <v>248.95999999999998</v>
      </c>
      <c r="AW20" s="17">
        <v>339</v>
      </c>
      <c r="AX20" s="17">
        <v>349</v>
      </c>
      <c r="AY20" s="17">
        <v>351</v>
      </c>
      <c r="AZ20" s="17">
        <v>409</v>
      </c>
      <c r="BA20" s="17">
        <v>295</v>
      </c>
      <c r="BB20" s="17">
        <v>271</v>
      </c>
      <c r="BC20" s="17">
        <v>279</v>
      </c>
    </row>
    <row r="21" spans="2:55" x14ac:dyDescent="0.25">
      <c r="B21" s="11">
        <v>8</v>
      </c>
      <c r="C21" s="11" t="s">
        <v>28</v>
      </c>
      <c r="D21" s="15">
        <v>29.3</v>
      </c>
      <c r="E21" s="15">
        <v>85.259999999999991</v>
      </c>
      <c r="F21" s="15">
        <v>86.63</v>
      </c>
      <c r="G21" s="15">
        <v>100.81</v>
      </c>
      <c r="H21" s="15">
        <v>106.65</v>
      </c>
      <c r="I21" s="15">
        <v>73.349999999999994</v>
      </c>
      <c r="J21" s="15">
        <v>75.56</v>
      </c>
      <c r="K21" s="15">
        <v>101.02000000000001</v>
      </c>
      <c r="L21" s="15">
        <v>155.67000000000002</v>
      </c>
      <c r="M21" s="15">
        <v>169.75</v>
      </c>
      <c r="N21" s="15">
        <v>253.77999999999997</v>
      </c>
      <c r="O21" s="15">
        <v>305.02</v>
      </c>
      <c r="P21" s="15">
        <v>292.2</v>
      </c>
      <c r="Q21" s="15">
        <v>342.8</v>
      </c>
      <c r="R21" s="15">
        <v>252.2</v>
      </c>
      <c r="S21" s="15">
        <v>284.60000000000002</v>
      </c>
      <c r="T21" s="15">
        <v>339</v>
      </c>
      <c r="U21" s="15">
        <v>288.27999999999997</v>
      </c>
      <c r="V21" s="15">
        <v>427.25</v>
      </c>
      <c r="W21" s="15">
        <v>406.59999999999997</v>
      </c>
      <c r="X21" s="15">
        <v>569.1</v>
      </c>
      <c r="Y21" s="15">
        <v>682.17000000000007</v>
      </c>
      <c r="Z21" s="15">
        <v>917.24999999999989</v>
      </c>
      <c r="AA21" s="15">
        <v>1192.31</v>
      </c>
      <c r="AB21" s="15">
        <v>1528.83</v>
      </c>
      <c r="AC21" s="15">
        <v>1599.8500000000001</v>
      </c>
      <c r="AD21" s="15">
        <v>1706.68</v>
      </c>
      <c r="AE21" s="15">
        <v>1649.9300000000003</v>
      </c>
      <c r="AF21" s="15">
        <v>1632.8999999999999</v>
      </c>
      <c r="AG21" s="15">
        <v>1386.25</v>
      </c>
      <c r="AH21" s="15">
        <v>1921.7400000000002</v>
      </c>
      <c r="AI21" s="15">
        <v>2354.08</v>
      </c>
      <c r="AJ21" s="15">
        <v>2630.1800000000003</v>
      </c>
      <c r="AK21" s="15">
        <v>2701.2799999999993</v>
      </c>
      <c r="AL21" s="15">
        <v>2745.5</v>
      </c>
      <c r="AM21" s="15">
        <v>2965.22</v>
      </c>
      <c r="AN21" s="15">
        <v>3115.25</v>
      </c>
      <c r="AO21" s="15">
        <v>3240.1099999999992</v>
      </c>
      <c r="AP21" s="15">
        <v>3128.8599999999997</v>
      </c>
      <c r="AQ21" s="15">
        <v>3684.56</v>
      </c>
      <c r="AR21" s="15">
        <v>3975.0199999999991</v>
      </c>
      <c r="AS21" s="15">
        <v>3588.3100000000004</v>
      </c>
      <c r="AT21" s="15">
        <v>4379.38</v>
      </c>
      <c r="AU21" s="15">
        <v>4323.24</v>
      </c>
      <c r="AV21" s="15">
        <v>5334.2699999999986</v>
      </c>
      <c r="AW21" s="17">
        <v>4824</v>
      </c>
      <c r="AX21" s="17">
        <v>4986</v>
      </c>
      <c r="AY21" s="17">
        <v>5086</v>
      </c>
      <c r="AZ21" s="17">
        <v>5741</v>
      </c>
      <c r="BA21" s="17">
        <v>5184</v>
      </c>
      <c r="BB21" s="17">
        <v>5476</v>
      </c>
      <c r="BC21" s="17">
        <v>5921</v>
      </c>
    </row>
    <row r="22" spans="2:55" x14ac:dyDescent="0.25">
      <c r="B22" s="11">
        <v>9</v>
      </c>
      <c r="C22" s="11" t="s">
        <v>1</v>
      </c>
      <c r="D22" s="15">
        <v>46.5</v>
      </c>
      <c r="E22" s="15">
        <v>67.03</v>
      </c>
      <c r="F22" s="15">
        <v>170.76</v>
      </c>
      <c r="G22" s="15">
        <v>136.70999999999998</v>
      </c>
      <c r="H22" s="15">
        <v>93.550000000000011</v>
      </c>
      <c r="I22" s="15">
        <v>90.58</v>
      </c>
      <c r="J22" s="15">
        <v>129.87</v>
      </c>
      <c r="K22" s="15">
        <v>118.74</v>
      </c>
      <c r="L22" s="15">
        <v>114.23</v>
      </c>
      <c r="M22" s="15">
        <v>196.77</v>
      </c>
      <c r="N22" s="15">
        <v>931.43</v>
      </c>
      <c r="O22" s="15">
        <v>427.32</v>
      </c>
      <c r="P22" s="15">
        <v>202.51</v>
      </c>
      <c r="Q22" s="15">
        <v>213.6</v>
      </c>
      <c r="R22" s="15">
        <v>212.5</v>
      </c>
      <c r="S22" s="15">
        <v>234.7</v>
      </c>
      <c r="T22" s="15">
        <v>187.4</v>
      </c>
      <c r="U22" s="15">
        <v>175.8</v>
      </c>
      <c r="V22" s="15">
        <v>163.4</v>
      </c>
      <c r="W22" s="15">
        <v>151.4</v>
      </c>
      <c r="X22" s="15">
        <v>182.2</v>
      </c>
      <c r="Y22" s="15">
        <v>42</v>
      </c>
      <c r="Z22" s="15">
        <v>77.959999999999994</v>
      </c>
      <c r="AA22" s="15">
        <v>57.59</v>
      </c>
      <c r="AB22" s="15">
        <v>28.47</v>
      </c>
      <c r="AC22" s="15">
        <v>146.02000000000001</v>
      </c>
      <c r="AD22" s="15">
        <v>273.32000000000005</v>
      </c>
      <c r="AE22" s="15">
        <v>321.63</v>
      </c>
      <c r="AF22" s="15">
        <v>581.48</v>
      </c>
      <c r="AG22" s="15">
        <v>653.53</v>
      </c>
      <c r="AH22" s="15">
        <v>821.57</v>
      </c>
      <c r="AI22" s="15">
        <v>719.45</v>
      </c>
      <c r="AJ22" s="15">
        <v>797.98</v>
      </c>
      <c r="AK22" s="15">
        <v>480.16</v>
      </c>
      <c r="AL22" s="15">
        <v>494.01000000000005</v>
      </c>
      <c r="AM22" s="15">
        <v>368.83</v>
      </c>
      <c r="AN22" s="15">
        <v>488.53</v>
      </c>
      <c r="AO22" s="15">
        <v>481.45000000000005</v>
      </c>
      <c r="AP22" s="15">
        <v>473.40000000000003</v>
      </c>
      <c r="AQ22" s="15">
        <v>477.02</v>
      </c>
      <c r="AR22" s="15">
        <v>486.24</v>
      </c>
      <c r="AS22" s="15">
        <v>391.55</v>
      </c>
      <c r="AT22" s="15">
        <v>492.30999999999995</v>
      </c>
      <c r="AU22" s="15">
        <v>430.26</v>
      </c>
      <c r="AV22" s="15">
        <v>512.24</v>
      </c>
      <c r="AW22" s="17">
        <v>485</v>
      </c>
      <c r="AX22" s="17">
        <v>542</v>
      </c>
      <c r="AY22" s="17">
        <v>552</v>
      </c>
      <c r="AZ22" s="17">
        <v>643</v>
      </c>
      <c r="BA22" s="17">
        <v>544</v>
      </c>
      <c r="BB22" s="17">
        <v>476</v>
      </c>
      <c r="BC22" s="17">
        <v>526</v>
      </c>
    </row>
    <row r="23" spans="2:55" x14ac:dyDescent="0.25">
      <c r="B23" s="11">
        <v>10</v>
      </c>
      <c r="C23" s="11" t="s">
        <v>2</v>
      </c>
      <c r="D23" s="15">
        <v>336.06</v>
      </c>
      <c r="E23" s="15">
        <v>481.78</v>
      </c>
      <c r="F23" s="15">
        <v>857.81000000000006</v>
      </c>
      <c r="G23" s="15">
        <v>1635.35</v>
      </c>
      <c r="H23" s="15">
        <v>2194.6600000000003</v>
      </c>
      <c r="I23" s="15">
        <v>1910.01</v>
      </c>
      <c r="J23" s="15">
        <v>2982.04</v>
      </c>
      <c r="K23" s="15">
        <v>2886.05</v>
      </c>
      <c r="L23" s="15">
        <v>3148.1099999999997</v>
      </c>
      <c r="M23" s="15">
        <v>2956.1900000000005</v>
      </c>
      <c r="N23" s="15">
        <v>3275.3199999999997</v>
      </c>
      <c r="O23" s="15">
        <v>2882.17</v>
      </c>
      <c r="P23" s="15">
        <v>3123.45</v>
      </c>
      <c r="Q23" s="15">
        <v>2952.7500000000009</v>
      </c>
      <c r="R23" s="15">
        <v>3395.9099999999994</v>
      </c>
      <c r="S23" s="15">
        <v>3284.42</v>
      </c>
      <c r="T23" s="15">
        <v>3687.44</v>
      </c>
      <c r="U23" s="15">
        <v>2808.1800000000003</v>
      </c>
      <c r="V23" s="15">
        <v>3493.3900000000003</v>
      </c>
      <c r="W23" s="15">
        <v>3430.65</v>
      </c>
      <c r="X23" s="15">
        <v>3821.08</v>
      </c>
      <c r="Y23" s="15">
        <v>3061.1800000000003</v>
      </c>
      <c r="Z23" s="15">
        <v>3084.1900000000005</v>
      </c>
      <c r="AA23" s="15">
        <v>3440.24</v>
      </c>
      <c r="AB23" s="15">
        <v>3505.32</v>
      </c>
      <c r="AC23" s="15">
        <v>3831.1800000000003</v>
      </c>
      <c r="AD23" s="15">
        <v>3931.5099999999998</v>
      </c>
      <c r="AE23" s="15">
        <v>4632.13</v>
      </c>
      <c r="AF23" s="15">
        <v>4891.6400000000003</v>
      </c>
      <c r="AG23" s="15">
        <v>4435.79</v>
      </c>
      <c r="AH23" s="15">
        <v>4959.579999999999</v>
      </c>
      <c r="AI23" s="15">
        <v>5897.28</v>
      </c>
      <c r="AJ23" s="15">
        <v>6012.1399999999985</v>
      </c>
      <c r="AK23" s="15">
        <v>5150.6999999999989</v>
      </c>
      <c r="AL23" s="15">
        <v>5567.72</v>
      </c>
      <c r="AM23" s="15">
        <v>5010.58</v>
      </c>
      <c r="AN23" s="15">
        <v>5598.7200000000012</v>
      </c>
      <c r="AO23" s="15">
        <v>5297.0000000000009</v>
      </c>
      <c r="AP23" s="15">
        <v>5920.4800000000023</v>
      </c>
      <c r="AQ23" s="15">
        <v>5752.9800000000005</v>
      </c>
      <c r="AR23" s="15">
        <v>5868.26</v>
      </c>
      <c r="AS23" s="15">
        <v>5263.88</v>
      </c>
      <c r="AT23" s="15">
        <v>5900.98</v>
      </c>
      <c r="AU23" s="15">
        <v>5751.8899999999994</v>
      </c>
      <c r="AV23" s="15">
        <v>5903.81</v>
      </c>
      <c r="AW23" s="17">
        <v>4487</v>
      </c>
      <c r="AX23" s="17">
        <v>4492</v>
      </c>
      <c r="AY23" s="17">
        <v>4656</v>
      </c>
      <c r="AZ23" s="17">
        <v>4819</v>
      </c>
      <c r="BA23" s="17">
        <v>4868</v>
      </c>
      <c r="BB23" s="17">
        <v>4540</v>
      </c>
      <c r="BC23" s="17">
        <v>4801</v>
      </c>
    </row>
    <row r="24" spans="2:55" x14ac:dyDescent="0.25">
      <c r="B24" s="11">
        <v>11</v>
      </c>
      <c r="C24" s="11" t="s">
        <v>32</v>
      </c>
      <c r="D24" s="15">
        <v>212.44</v>
      </c>
      <c r="E24" s="15">
        <v>132.35999999999999</v>
      </c>
      <c r="F24" s="15">
        <v>256.49</v>
      </c>
      <c r="G24" s="15">
        <v>377.71</v>
      </c>
      <c r="H24" s="15">
        <v>502.57</v>
      </c>
      <c r="I24" s="15">
        <v>323.85000000000008</v>
      </c>
      <c r="J24" s="15">
        <v>482.32</v>
      </c>
      <c r="K24" s="15">
        <v>517.59</v>
      </c>
      <c r="L24" s="15">
        <v>620.35</v>
      </c>
      <c r="M24" s="15">
        <v>546.52</v>
      </c>
      <c r="N24" s="15">
        <v>567.85</v>
      </c>
      <c r="O24" s="15">
        <v>543.25</v>
      </c>
      <c r="P24" s="15">
        <v>467.7</v>
      </c>
      <c r="Q24" s="15">
        <v>452.32</v>
      </c>
      <c r="R24" s="15">
        <v>508.61999999999995</v>
      </c>
      <c r="S24" s="15">
        <v>391.61</v>
      </c>
      <c r="T24" s="15">
        <v>518.59999999999991</v>
      </c>
      <c r="U24" s="15">
        <v>430.93000000000006</v>
      </c>
      <c r="V24" s="15">
        <v>701.51</v>
      </c>
      <c r="W24" s="15">
        <v>772.7399999999999</v>
      </c>
      <c r="X24" s="15">
        <v>666.7299999999999</v>
      </c>
      <c r="Y24" s="15">
        <v>1073.94</v>
      </c>
      <c r="Z24" s="15">
        <v>1310.0599999999997</v>
      </c>
      <c r="AA24" s="15">
        <v>1560.42</v>
      </c>
      <c r="AB24" s="15">
        <v>1592.0100000000004</v>
      </c>
      <c r="AC24" s="15">
        <v>1597.3300000000002</v>
      </c>
      <c r="AD24" s="15">
        <v>1702.2</v>
      </c>
      <c r="AE24" s="15">
        <v>1996.8200000000002</v>
      </c>
      <c r="AF24" s="15">
        <v>2046.0100000000004</v>
      </c>
      <c r="AG24" s="15">
        <v>1891.1499999999999</v>
      </c>
      <c r="AH24" s="15">
        <v>2111.86</v>
      </c>
      <c r="AI24" s="15">
        <v>2460.61</v>
      </c>
      <c r="AJ24" s="15">
        <v>2390.5300000000002</v>
      </c>
      <c r="AK24" s="15">
        <v>1215.6799999999996</v>
      </c>
      <c r="AL24" s="15">
        <v>1112.0200000000002</v>
      </c>
      <c r="AM24" s="15">
        <v>1113.3000000000002</v>
      </c>
      <c r="AN24" s="15">
        <v>1110.06</v>
      </c>
      <c r="AO24" s="15">
        <v>907.06</v>
      </c>
      <c r="AP24" s="15">
        <v>1023.4599999999999</v>
      </c>
      <c r="AQ24" s="15">
        <v>974.6</v>
      </c>
      <c r="AR24" s="15">
        <v>1116.0200000000002</v>
      </c>
      <c r="AS24" s="15">
        <v>1149.1499999999999</v>
      </c>
      <c r="AT24" s="15">
        <v>1376.9500000000005</v>
      </c>
      <c r="AU24" s="15">
        <v>1163.1199999999999</v>
      </c>
      <c r="AV24" s="15">
        <v>1381.58</v>
      </c>
      <c r="AW24" s="17">
        <v>1157</v>
      </c>
      <c r="AX24" s="17">
        <v>1028</v>
      </c>
      <c r="AY24" s="17">
        <v>1130</v>
      </c>
      <c r="AZ24" s="17">
        <v>1157</v>
      </c>
      <c r="BA24" s="17">
        <v>955</v>
      </c>
      <c r="BB24" s="17">
        <v>1172</v>
      </c>
      <c r="BC24" s="17">
        <v>1113</v>
      </c>
    </row>
    <row r="25" spans="2:55" x14ac:dyDescent="0.25">
      <c r="B25" s="11">
        <v>12</v>
      </c>
      <c r="C25" s="11" t="s">
        <v>3</v>
      </c>
      <c r="D25" s="15">
        <v>77.3</v>
      </c>
      <c r="E25" s="15">
        <v>164.03</v>
      </c>
      <c r="F25" s="15">
        <v>204.51</v>
      </c>
      <c r="G25" s="15">
        <v>160.16</v>
      </c>
      <c r="H25" s="15">
        <v>149.16999999999999</v>
      </c>
      <c r="I25" s="15">
        <v>109.83</v>
      </c>
      <c r="J25" s="15">
        <v>189.7</v>
      </c>
      <c r="K25" s="15">
        <v>428.58</v>
      </c>
      <c r="L25" s="15">
        <v>468.32</v>
      </c>
      <c r="M25" s="15">
        <v>439.56</v>
      </c>
      <c r="N25" s="15">
        <v>533.43000000000006</v>
      </c>
      <c r="O25" s="15">
        <v>450.38</v>
      </c>
      <c r="P25" s="15">
        <v>477.03</v>
      </c>
      <c r="Q25" s="15">
        <v>538.1</v>
      </c>
      <c r="R25" s="15">
        <v>572.52</v>
      </c>
      <c r="S25" s="15">
        <v>658.84</v>
      </c>
      <c r="T25" s="15">
        <v>636.18999999999994</v>
      </c>
      <c r="U25" s="15">
        <v>562.25</v>
      </c>
      <c r="V25" s="15">
        <v>693.62</v>
      </c>
      <c r="W25" s="15">
        <v>573.17999999999995</v>
      </c>
      <c r="X25" s="15">
        <v>706.95</v>
      </c>
      <c r="Y25" s="15">
        <v>306.35000000000002</v>
      </c>
      <c r="Z25" s="15">
        <v>501.25999999999993</v>
      </c>
      <c r="AA25" s="15">
        <v>458.98</v>
      </c>
      <c r="AB25" s="15">
        <v>501.55</v>
      </c>
      <c r="AC25" s="15">
        <v>423.86999999999995</v>
      </c>
      <c r="AD25" s="15">
        <v>438.9</v>
      </c>
      <c r="AE25" s="15">
        <v>749.95</v>
      </c>
      <c r="AF25" s="15">
        <v>724.7</v>
      </c>
      <c r="AG25" s="15">
        <v>583.79</v>
      </c>
      <c r="AH25" s="15">
        <v>742.39</v>
      </c>
      <c r="AI25" s="15">
        <v>802.2</v>
      </c>
      <c r="AJ25" s="15">
        <v>729.41</v>
      </c>
      <c r="AK25" s="15">
        <v>606.14</v>
      </c>
      <c r="AL25" s="15">
        <v>782.41000000000008</v>
      </c>
      <c r="AM25" s="15">
        <v>739.44999999999993</v>
      </c>
      <c r="AN25" s="15">
        <v>734.40000000000009</v>
      </c>
      <c r="AO25" s="15">
        <v>741.4</v>
      </c>
      <c r="AP25" s="15">
        <v>948.80000000000018</v>
      </c>
      <c r="AQ25" s="15">
        <v>1015.5100000000001</v>
      </c>
      <c r="AR25" s="15">
        <v>1104.23</v>
      </c>
      <c r="AS25" s="15">
        <v>872.06</v>
      </c>
      <c r="AT25" s="15">
        <v>936.44</v>
      </c>
      <c r="AU25" s="15">
        <v>958.34999999999991</v>
      </c>
      <c r="AV25" s="15">
        <v>1076.81</v>
      </c>
      <c r="AW25" s="17">
        <v>854</v>
      </c>
      <c r="AX25" s="17">
        <v>1081</v>
      </c>
      <c r="AY25" s="17">
        <v>951</v>
      </c>
      <c r="AZ25" s="17">
        <v>956</v>
      </c>
      <c r="BA25" s="17">
        <v>1123</v>
      </c>
      <c r="BB25" s="17">
        <v>1231</v>
      </c>
      <c r="BC25" s="17">
        <v>1174</v>
      </c>
    </row>
    <row r="26" spans="2:55" x14ac:dyDescent="0.25">
      <c r="B26" s="11">
        <v>13</v>
      </c>
      <c r="C26" s="11" t="s">
        <v>4</v>
      </c>
      <c r="D26" s="15">
        <v>408.9</v>
      </c>
      <c r="E26" s="15">
        <v>532.81000000000006</v>
      </c>
      <c r="F26" s="15">
        <v>755.82999999999993</v>
      </c>
      <c r="G26" s="15">
        <v>1294.46</v>
      </c>
      <c r="H26" s="15">
        <v>1630.1100000000001</v>
      </c>
      <c r="I26" s="15">
        <v>1233.0900000000001</v>
      </c>
      <c r="J26" s="15">
        <v>1771.3899999999999</v>
      </c>
      <c r="K26" s="15">
        <v>2091.88</v>
      </c>
      <c r="L26" s="15">
        <v>2160.34</v>
      </c>
      <c r="M26" s="15">
        <v>1998.31</v>
      </c>
      <c r="N26" s="15">
        <v>2286.6699999999996</v>
      </c>
      <c r="O26" s="15">
        <v>2209.04</v>
      </c>
      <c r="P26" s="15">
        <v>2219.17</v>
      </c>
      <c r="Q26" s="15">
        <v>1978.2900000000002</v>
      </c>
      <c r="R26" s="15">
        <v>1959.4099999999999</v>
      </c>
      <c r="S26" s="15">
        <v>1646.2600000000002</v>
      </c>
      <c r="T26" s="15">
        <v>1828.8199999999997</v>
      </c>
      <c r="U26" s="15">
        <v>1425.06</v>
      </c>
      <c r="V26" s="15">
        <v>1939.31</v>
      </c>
      <c r="W26" s="15">
        <v>1832.4699999999998</v>
      </c>
      <c r="X26" s="15">
        <v>2079.86</v>
      </c>
      <c r="Y26" s="15">
        <v>1856.52</v>
      </c>
      <c r="Z26" s="15">
        <v>1906.07</v>
      </c>
      <c r="AA26" s="15">
        <v>2288.16</v>
      </c>
      <c r="AB26" s="15">
        <v>2308.46</v>
      </c>
      <c r="AC26" s="15">
        <v>2173.1799999999998</v>
      </c>
      <c r="AD26" s="15">
        <v>2120.5500000000002</v>
      </c>
      <c r="AE26" s="15">
        <v>2682.72</v>
      </c>
      <c r="AF26" s="15">
        <v>2693.09</v>
      </c>
      <c r="AG26" s="15">
        <v>2415.7699999999995</v>
      </c>
      <c r="AH26" s="15">
        <v>2977.62</v>
      </c>
      <c r="AI26" s="15">
        <v>3447.17</v>
      </c>
      <c r="AJ26" s="15">
        <v>3570.2099999999991</v>
      </c>
      <c r="AK26" s="15">
        <v>4459.07</v>
      </c>
      <c r="AL26" s="15">
        <v>4965.4199999999983</v>
      </c>
      <c r="AM26" s="15">
        <v>4816.5099999999993</v>
      </c>
      <c r="AN26" s="15">
        <v>5114.08</v>
      </c>
      <c r="AO26" s="15">
        <v>4711.3399999999992</v>
      </c>
      <c r="AP26" s="15">
        <v>4451.0200000000023</v>
      </c>
      <c r="AQ26" s="15">
        <v>4412.5600000000004</v>
      </c>
      <c r="AR26" s="15">
        <v>4276.2999999999993</v>
      </c>
      <c r="AS26" s="15">
        <v>4523.3200000000015</v>
      </c>
      <c r="AT26" s="15">
        <v>5579.5</v>
      </c>
      <c r="AU26" s="15">
        <v>5528.1800000000012</v>
      </c>
      <c r="AV26" s="15">
        <v>6057.7</v>
      </c>
      <c r="AW26" s="17">
        <v>4243</v>
      </c>
      <c r="AX26" s="17">
        <v>4875</v>
      </c>
      <c r="AY26" s="17">
        <v>5070</v>
      </c>
      <c r="AZ26" s="17">
        <v>5737</v>
      </c>
      <c r="BA26" s="17">
        <v>5137</v>
      </c>
      <c r="BB26" s="17">
        <v>5501</v>
      </c>
      <c r="BC26" s="17">
        <v>5359</v>
      </c>
    </row>
    <row r="27" spans="2:55" x14ac:dyDescent="0.25">
      <c r="B27" s="11">
        <v>14</v>
      </c>
      <c r="C27" s="11" t="s">
        <v>5</v>
      </c>
      <c r="D27" s="15">
        <v>342.15999999999997</v>
      </c>
      <c r="E27" s="15">
        <v>526.84</v>
      </c>
      <c r="F27" s="15">
        <v>614.85</v>
      </c>
      <c r="G27" s="15">
        <v>567.15</v>
      </c>
      <c r="H27" s="15">
        <v>642.70000000000005</v>
      </c>
      <c r="I27" s="15">
        <v>763.76</v>
      </c>
      <c r="J27" s="15">
        <v>859.34</v>
      </c>
      <c r="K27" s="15">
        <v>862.60000000000014</v>
      </c>
      <c r="L27" s="15">
        <v>817.89</v>
      </c>
      <c r="M27" s="15">
        <v>873.84999999999991</v>
      </c>
      <c r="N27" s="15">
        <v>1104.3800000000001</v>
      </c>
      <c r="O27" s="15">
        <v>1947.38</v>
      </c>
      <c r="P27" s="15">
        <v>2028.1</v>
      </c>
      <c r="Q27" s="15">
        <v>2103.15</v>
      </c>
      <c r="R27" s="15">
        <v>2097.2399999999998</v>
      </c>
      <c r="S27" s="15">
        <v>2275.0700000000006</v>
      </c>
      <c r="T27" s="15">
        <v>2486.0499999999997</v>
      </c>
      <c r="U27" s="15">
        <v>2168.4699999999998</v>
      </c>
      <c r="V27" s="15">
        <v>2390.0300000000002</v>
      </c>
      <c r="W27" s="15">
        <v>2163.61</v>
      </c>
      <c r="X27" s="15">
        <v>2542.4499999999998</v>
      </c>
      <c r="Y27" s="15">
        <v>4684.9300000000012</v>
      </c>
      <c r="Z27" s="15">
        <v>5077.3799999999992</v>
      </c>
      <c r="AA27" s="15">
        <v>5661.72</v>
      </c>
      <c r="AB27" s="15">
        <v>7771.25</v>
      </c>
      <c r="AC27" s="15">
        <v>8310.19</v>
      </c>
      <c r="AD27" s="15">
        <v>8749.8999999999978</v>
      </c>
      <c r="AE27" s="15">
        <v>9791.7200000000012</v>
      </c>
      <c r="AF27" s="15">
        <v>9736.7100000000028</v>
      </c>
      <c r="AG27" s="15">
        <v>8472.1299999999992</v>
      </c>
      <c r="AH27" s="15">
        <v>10546.91</v>
      </c>
      <c r="AI27" s="15">
        <v>11145.069999999994</v>
      </c>
      <c r="AJ27" s="15">
        <v>10871.019999999997</v>
      </c>
      <c r="AK27" s="15">
        <v>11436.83</v>
      </c>
      <c r="AL27" s="15">
        <v>11526.970000000001</v>
      </c>
      <c r="AM27" s="15">
        <v>11976.200000000003</v>
      </c>
      <c r="AN27" s="15">
        <v>13956.799999999987</v>
      </c>
      <c r="AO27" s="15">
        <v>13639.16</v>
      </c>
      <c r="AP27" s="15">
        <v>14681.670000000004</v>
      </c>
      <c r="AQ27" s="15">
        <v>17620.859999999993</v>
      </c>
      <c r="AR27" s="15">
        <v>18378.369999999995</v>
      </c>
      <c r="AS27" s="15">
        <v>15804.670000000002</v>
      </c>
      <c r="AT27" s="15">
        <v>20214.550000000007</v>
      </c>
      <c r="AU27" s="15">
        <v>19602.759999999995</v>
      </c>
      <c r="AV27" s="15">
        <v>22122.16</v>
      </c>
      <c r="AW27" s="17">
        <v>20229</v>
      </c>
      <c r="AX27" s="17">
        <v>19951</v>
      </c>
      <c r="AY27" s="17">
        <v>21254</v>
      </c>
      <c r="AZ27" s="17">
        <v>23425</v>
      </c>
      <c r="BA27" s="17">
        <v>21329</v>
      </c>
      <c r="BB27" s="17">
        <v>22201</v>
      </c>
      <c r="BC27" s="17">
        <v>23589</v>
      </c>
    </row>
    <row r="28" spans="2:55" x14ac:dyDescent="0.25">
      <c r="B28" s="11">
        <v>15</v>
      </c>
      <c r="C28" s="11" t="s">
        <v>31</v>
      </c>
      <c r="D28" s="15">
        <v>0</v>
      </c>
      <c r="E28" s="15">
        <v>38.700000000000003</v>
      </c>
      <c r="F28" s="15">
        <v>308.5</v>
      </c>
      <c r="G28" s="15">
        <v>501.8</v>
      </c>
      <c r="H28" s="15">
        <v>2116.91</v>
      </c>
      <c r="I28" s="15">
        <v>1986.1399999999999</v>
      </c>
      <c r="J28" s="15">
        <v>3128.05</v>
      </c>
      <c r="K28" s="15">
        <v>3380.36</v>
      </c>
      <c r="L28" s="15">
        <v>3551.89</v>
      </c>
      <c r="M28" s="15">
        <v>4811.1500000000005</v>
      </c>
      <c r="N28" s="15">
        <v>5847.66</v>
      </c>
      <c r="O28" s="15">
        <v>5572.9800000000005</v>
      </c>
      <c r="P28" s="15">
        <v>5905.8600000000006</v>
      </c>
      <c r="Q28" s="15">
        <v>5934.26</v>
      </c>
      <c r="R28" s="15">
        <v>4358.62</v>
      </c>
      <c r="S28" s="15">
        <v>6034.74</v>
      </c>
      <c r="T28" s="15">
        <v>7188.7699999999995</v>
      </c>
      <c r="U28" s="15">
        <v>5811.9500000000007</v>
      </c>
      <c r="V28" s="15">
        <v>7906.62</v>
      </c>
      <c r="W28" s="15">
        <v>7197.66</v>
      </c>
      <c r="X28" s="15">
        <v>7675.02</v>
      </c>
      <c r="Y28" s="15">
        <v>5351.3600000000006</v>
      </c>
      <c r="Z28" s="15">
        <v>5789.74</v>
      </c>
      <c r="AA28" s="15">
        <v>6577.85</v>
      </c>
      <c r="AB28" s="15">
        <v>6803.8</v>
      </c>
      <c r="AC28" s="15">
        <v>6610.3499999999985</v>
      </c>
      <c r="AD28" s="15">
        <v>5937.2599999999993</v>
      </c>
      <c r="AE28" s="15">
        <v>6550.6699999999992</v>
      </c>
      <c r="AF28" s="15">
        <v>6077.28</v>
      </c>
      <c r="AG28" s="15">
        <v>5167.0500000000011</v>
      </c>
      <c r="AH28" s="15">
        <v>7208.2</v>
      </c>
      <c r="AI28" s="15">
        <v>6139.5</v>
      </c>
      <c r="AJ28" s="15">
        <v>6677.3</v>
      </c>
      <c r="AK28" s="15">
        <v>8050.0099999999984</v>
      </c>
      <c r="AL28" s="15">
        <v>7891.93</v>
      </c>
      <c r="AM28" s="15">
        <v>8693.06</v>
      </c>
      <c r="AN28" s="15">
        <v>9830.68</v>
      </c>
      <c r="AO28" s="15">
        <v>10946.68</v>
      </c>
      <c r="AP28" s="15">
        <v>11040.059999999998</v>
      </c>
      <c r="AQ28" s="15">
        <v>12195.77</v>
      </c>
      <c r="AR28" s="15">
        <v>11470.169999999998</v>
      </c>
      <c r="AS28" s="15">
        <v>10171.580000000002</v>
      </c>
      <c r="AT28" s="15">
        <v>11992.589999999997</v>
      </c>
      <c r="AU28" s="15">
        <v>10738.48</v>
      </c>
      <c r="AV28" s="15">
        <v>11825.990000000002</v>
      </c>
      <c r="AW28" s="17">
        <v>11563</v>
      </c>
      <c r="AX28" s="17">
        <v>12795</v>
      </c>
      <c r="AY28" s="17">
        <v>13468</v>
      </c>
      <c r="AZ28" s="17">
        <v>14040</v>
      </c>
      <c r="BA28" s="17">
        <v>13641</v>
      </c>
      <c r="BB28" s="17">
        <v>14579</v>
      </c>
      <c r="BC28" s="17">
        <v>15972</v>
      </c>
    </row>
    <row r="29" spans="2:55" x14ac:dyDescent="0.25">
      <c r="B29" s="11">
        <v>16</v>
      </c>
      <c r="C29" s="11" t="s">
        <v>26</v>
      </c>
      <c r="D29" s="15">
        <v>765</v>
      </c>
      <c r="E29" s="15">
        <v>7795.4699999999993</v>
      </c>
      <c r="F29" s="15">
        <v>8976.9700000000012</v>
      </c>
      <c r="G29" s="15">
        <v>16916.560000000001</v>
      </c>
      <c r="H29" s="15">
        <v>18948.329999999998</v>
      </c>
      <c r="I29" s="15">
        <v>16592.55</v>
      </c>
      <c r="J29" s="15">
        <v>23456.04</v>
      </c>
      <c r="K29" s="15">
        <v>24260.62</v>
      </c>
      <c r="L29" s="15">
        <v>23282.39</v>
      </c>
      <c r="M29" s="15">
        <v>46536.270000000004</v>
      </c>
      <c r="N29" s="15">
        <v>58200.830000000016</v>
      </c>
      <c r="O29" s="15">
        <v>60510.470000000016</v>
      </c>
      <c r="P29" s="15">
        <v>60860.5</v>
      </c>
      <c r="Q29" s="15">
        <v>63396.989999999991</v>
      </c>
      <c r="R29" s="15">
        <v>61602.140000000014</v>
      </c>
      <c r="S29" s="15">
        <v>69707.09</v>
      </c>
      <c r="T29" s="15">
        <v>71594.069999999992</v>
      </c>
      <c r="U29" s="15">
        <v>57746.210000000006</v>
      </c>
      <c r="V29" s="15">
        <v>70958.47</v>
      </c>
      <c r="W29" s="15">
        <v>72691.549999999988</v>
      </c>
      <c r="X29" s="15">
        <v>83775.789999999994</v>
      </c>
      <c r="Y29" s="15">
        <v>67800.689999999988</v>
      </c>
      <c r="Z29" s="15">
        <v>80648.41</v>
      </c>
      <c r="AA29" s="15">
        <v>79175.869999999981</v>
      </c>
      <c r="AB29" s="15">
        <v>85890.579999999973</v>
      </c>
      <c r="AC29" s="15">
        <v>87833.840000000026</v>
      </c>
      <c r="AD29" s="15">
        <v>88523.900000000023</v>
      </c>
      <c r="AE29" s="15">
        <v>100808.64999999998</v>
      </c>
      <c r="AF29" s="15">
        <v>106703.32999999999</v>
      </c>
      <c r="AG29" s="15">
        <v>94178.419999999969</v>
      </c>
      <c r="AH29" s="15">
        <v>116228.81000000001</v>
      </c>
      <c r="AI29" s="15">
        <v>120354.82000000002</v>
      </c>
      <c r="AJ29" s="15">
        <v>128858.37000000002</v>
      </c>
      <c r="AK29" s="15">
        <v>119017.43999999997</v>
      </c>
      <c r="AL29" s="15">
        <v>121004.65</v>
      </c>
      <c r="AM29" s="15">
        <v>116516.90999999999</v>
      </c>
      <c r="AN29" s="15">
        <v>127766.02999999998</v>
      </c>
      <c r="AO29" s="15">
        <v>121891.61000000002</v>
      </c>
      <c r="AP29" s="15">
        <v>122707.58000000007</v>
      </c>
      <c r="AQ29" s="15">
        <v>134860.93</v>
      </c>
      <c r="AR29" s="15">
        <v>134024.12999999998</v>
      </c>
      <c r="AS29" s="15">
        <v>121198.62999999998</v>
      </c>
      <c r="AT29" s="15">
        <v>139501.72</v>
      </c>
      <c r="AU29" s="15">
        <v>134525.24000000002</v>
      </c>
      <c r="AV29" s="15">
        <v>145336.12999999998</v>
      </c>
      <c r="AW29" s="17">
        <v>140725</v>
      </c>
      <c r="AX29" s="17">
        <v>149975</v>
      </c>
      <c r="AY29" s="17">
        <v>158562</v>
      </c>
      <c r="AZ29" s="17">
        <v>171036</v>
      </c>
      <c r="BA29" s="17">
        <v>161320</v>
      </c>
      <c r="BB29" s="17">
        <v>163393</v>
      </c>
      <c r="BC29" s="17">
        <v>172323</v>
      </c>
    </row>
    <row r="30" spans="2:55" x14ac:dyDescent="0.25">
      <c r="B30" s="11">
        <v>17</v>
      </c>
      <c r="C30" s="11" t="s">
        <v>24</v>
      </c>
      <c r="D30" s="15">
        <v>0</v>
      </c>
      <c r="E30" s="15">
        <v>0</v>
      </c>
      <c r="F30" s="15">
        <v>974.9</v>
      </c>
      <c r="G30" s="15">
        <v>922.1</v>
      </c>
      <c r="H30" s="15">
        <v>980.3</v>
      </c>
      <c r="I30" s="15">
        <v>1629.9</v>
      </c>
      <c r="J30" s="15">
        <v>1562.34</v>
      </c>
      <c r="K30" s="15">
        <v>1936.7799999999997</v>
      </c>
      <c r="L30" s="15">
        <v>2209.92</v>
      </c>
      <c r="M30" s="15">
        <v>5801.5999999999995</v>
      </c>
      <c r="N30" s="15">
        <v>6821.1699999999992</v>
      </c>
      <c r="O30" s="15">
        <v>7483.57</v>
      </c>
      <c r="P30" s="15">
        <v>8372.42</v>
      </c>
      <c r="Q30" s="15">
        <v>8470.1200000000008</v>
      </c>
      <c r="R30" s="15">
        <v>8101.8799999999992</v>
      </c>
      <c r="S30" s="15">
        <v>7776.02</v>
      </c>
      <c r="T30" s="15">
        <v>9150.4000000000015</v>
      </c>
      <c r="U30" s="15">
        <v>6572.3799999999992</v>
      </c>
      <c r="V30" s="15">
        <v>6899.7100000000009</v>
      </c>
      <c r="W30" s="15">
        <v>7187.92</v>
      </c>
      <c r="X30" s="15">
        <v>9964.9800000000014</v>
      </c>
      <c r="Y30" s="15">
        <v>8993.59</v>
      </c>
      <c r="Z30" s="15">
        <v>10980.419999999998</v>
      </c>
      <c r="AA30" s="15">
        <v>11765.24</v>
      </c>
      <c r="AB30" s="15">
        <v>12829.869999999997</v>
      </c>
      <c r="AC30" s="15">
        <v>12604.71</v>
      </c>
      <c r="AD30" s="15">
        <v>12810.720000000003</v>
      </c>
      <c r="AE30" s="15">
        <v>13896.039999999997</v>
      </c>
      <c r="AF30" s="15">
        <v>13248.009999999998</v>
      </c>
      <c r="AG30" s="15">
        <v>11991.99</v>
      </c>
      <c r="AH30" s="15">
        <v>14368.069999999998</v>
      </c>
      <c r="AI30" s="15">
        <v>14961.960000000001</v>
      </c>
      <c r="AJ30" s="15">
        <v>14176.97</v>
      </c>
      <c r="AK30" s="15">
        <v>15451.119999999999</v>
      </c>
      <c r="AL30" s="15">
        <v>17750.430000000004</v>
      </c>
      <c r="AM30" s="15">
        <v>16598.45</v>
      </c>
      <c r="AN30" s="15">
        <v>20340.879999999997</v>
      </c>
      <c r="AO30" s="15">
        <v>20357.940000000002</v>
      </c>
      <c r="AP30" s="15">
        <v>19395.900000000001</v>
      </c>
      <c r="AQ30" s="15">
        <v>20877.61</v>
      </c>
      <c r="AR30" s="15">
        <v>19549.189999999995</v>
      </c>
      <c r="AS30" s="15">
        <v>17784.21</v>
      </c>
      <c r="AT30" s="15">
        <v>20773.250000000004</v>
      </c>
      <c r="AU30" s="15">
        <v>19174.179999999997</v>
      </c>
      <c r="AV30" s="15">
        <v>20373.840000000007</v>
      </c>
      <c r="AW30" s="17">
        <v>18095</v>
      </c>
      <c r="AX30" s="17">
        <v>20309</v>
      </c>
      <c r="AY30" s="17">
        <v>20210</v>
      </c>
      <c r="AZ30" s="17">
        <v>21477</v>
      </c>
      <c r="BA30" s="17">
        <v>19353</v>
      </c>
      <c r="BB30" s="17">
        <v>20560</v>
      </c>
      <c r="BC30" s="17">
        <v>20655</v>
      </c>
    </row>
    <row r="31" spans="2:55" x14ac:dyDescent="0.25">
      <c r="B31" s="11">
        <v>18</v>
      </c>
      <c r="C31" s="11" t="s">
        <v>22</v>
      </c>
      <c r="D31" s="15">
        <v>0</v>
      </c>
      <c r="E31" s="15">
        <v>2516.81</v>
      </c>
      <c r="F31" s="15">
        <v>2979.0299999999997</v>
      </c>
      <c r="G31" s="15">
        <v>8188.16</v>
      </c>
      <c r="H31" s="15">
        <v>13556.480000000001</v>
      </c>
      <c r="I31" s="15">
        <v>12208.2</v>
      </c>
      <c r="J31" s="15">
        <v>15101.380000000003</v>
      </c>
      <c r="K31" s="15">
        <v>15334.779999999997</v>
      </c>
      <c r="L31" s="15">
        <v>19771.399999999998</v>
      </c>
      <c r="M31" s="15">
        <v>19712.339999999997</v>
      </c>
      <c r="N31" s="15">
        <v>23656.019999999997</v>
      </c>
      <c r="O31" s="15">
        <v>23971.819999999996</v>
      </c>
      <c r="P31" s="15">
        <v>25914.580000000005</v>
      </c>
      <c r="Q31" s="15">
        <v>25314.82</v>
      </c>
      <c r="R31" s="15">
        <v>24628.389999999996</v>
      </c>
      <c r="S31" s="15">
        <v>26144.819999999996</v>
      </c>
      <c r="T31" s="15">
        <v>27283.07</v>
      </c>
      <c r="U31" s="15">
        <v>22688.719999999994</v>
      </c>
      <c r="V31" s="15">
        <v>29529.160000000007</v>
      </c>
      <c r="W31" s="15">
        <v>30401.039999999994</v>
      </c>
      <c r="X31" s="15">
        <v>35305.169999999991</v>
      </c>
      <c r="Y31" s="15">
        <v>35108.810000000005</v>
      </c>
      <c r="Z31" s="15">
        <v>39987.870000000003</v>
      </c>
      <c r="AA31" s="15">
        <v>42393.089999999989</v>
      </c>
      <c r="AB31" s="15">
        <v>43902.82999999998</v>
      </c>
      <c r="AC31" s="15">
        <v>45938.85</v>
      </c>
      <c r="AD31" s="15">
        <v>46841.959999999992</v>
      </c>
      <c r="AE31" s="15">
        <v>50006.67</v>
      </c>
      <c r="AF31" s="15">
        <v>52064.88</v>
      </c>
      <c r="AG31" s="15">
        <v>46667.849999999984</v>
      </c>
      <c r="AH31" s="15">
        <v>55029.420000000013</v>
      </c>
      <c r="AI31" s="15">
        <v>57248.80999999999</v>
      </c>
      <c r="AJ31" s="15">
        <v>61420.770000000019</v>
      </c>
      <c r="AK31" s="15">
        <v>68536.499999999985</v>
      </c>
      <c r="AL31" s="15">
        <v>71208.039999999979</v>
      </c>
      <c r="AM31" s="15">
        <v>68895.460000000006</v>
      </c>
      <c r="AN31" s="15">
        <v>75859.439999999988</v>
      </c>
      <c r="AO31" s="15">
        <v>75079.220000000016</v>
      </c>
      <c r="AP31" s="15">
        <v>76210.570000000007</v>
      </c>
      <c r="AQ31" s="15">
        <v>84077.400000000038</v>
      </c>
      <c r="AR31" s="15">
        <v>82811.889999999985</v>
      </c>
      <c r="AS31" s="15">
        <v>78064.23</v>
      </c>
      <c r="AT31" s="15">
        <v>95551.800000000032</v>
      </c>
      <c r="AU31" s="15">
        <v>90853.240000000078</v>
      </c>
      <c r="AV31" s="15">
        <v>105287.21000000004</v>
      </c>
      <c r="AW31" s="17">
        <v>100515</v>
      </c>
      <c r="AX31" s="17">
        <v>104795</v>
      </c>
      <c r="AY31" s="17">
        <v>105053</v>
      </c>
      <c r="AZ31" s="17">
        <v>111159</v>
      </c>
      <c r="BA31" s="17">
        <v>98225</v>
      </c>
      <c r="BB31" s="17">
        <v>107118</v>
      </c>
      <c r="BC31" s="17">
        <v>114119</v>
      </c>
    </row>
    <row r="32" spans="2:55" x14ac:dyDescent="0.25">
      <c r="B32" s="11">
        <v>19</v>
      </c>
      <c r="C32" s="11" t="s">
        <v>6</v>
      </c>
      <c r="D32" s="15">
        <v>26.88</v>
      </c>
      <c r="E32" s="15">
        <v>146.51</v>
      </c>
      <c r="F32" s="15">
        <v>180.17000000000002</v>
      </c>
      <c r="G32" s="15">
        <v>395.44</v>
      </c>
      <c r="H32" s="15">
        <v>514.56999999999994</v>
      </c>
      <c r="I32" s="15">
        <v>704.59999999999991</v>
      </c>
      <c r="J32" s="15">
        <v>1218.4599999999998</v>
      </c>
      <c r="K32" s="15">
        <v>1928.3499999999997</v>
      </c>
      <c r="L32" s="15">
        <v>2475.7099999999996</v>
      </c>
      <c r="M32" s="15">
        <v>3170.43</v>
      </c>
      <c r="N32" s="15">
        <v>3894.42</v>
      </c>
      <c r="O32" s="15">
        <v>4455.1799999999985</v>
      </c>
      <c r="P32" s="15">
        <v>4534.2800000000007</v>
      </c>
      <c r="Q32" s="15">
        <v>4714.12</v>
      </c>
      <c r="R32" s="15">
        <v>5421.22</v>
      </c>
      <c r="S32" s="15">
        <v>6435.5699999999988</v>
      </c>
      <c r="T32" s="15">
        <v>7204.29</v>
      </c>
      <c r="U32" s="15">
        <v>6015.7</v>
      </c>
      <c r="V32" s="15">
        <v>8084.2</v>
      </c>
      <c r="W32" s="15">
        <v>7397.33</v>
      </c>
      <c r="X32" s="15">
        <v>8649.8700000000026</v>
      </c>
      <c r="Y32" s="15">
        <v>7723.7</v>
      </c>
      <c r="Z32" s="15">
        <v>8798.2399999999961</v>
      </c>
      <c r="AA32" s="15">
        <v>9474.3400000000038</v>
      </c>
      <c r="AB32" s="15">
        <v>10962.419999999996</v>
      </c>
      <c r="AC32" s="15">
        <v>11476.379999999997</v>
      </c>
      <c r="AD32" s="15">
        <v>12040.999999999998</v>
      </c>
      <c r="AE32" s="15">
        <v>12666.889999999998</v>
      </c>
      <c r="AF32" s="15">
        <v>12721.189999999999</v>
      </c>
      <c r="AG32" s="15">
        <v>11818.54</v>
      </c>
      <c r="AH32" s="15">
        <v>15691.319999999998</v>
      </c>
      <c r="AI32" s="15">
        <v>17494.339999999997</v>
      </c>
      <c r="AJ32" s="15">
        <v>16321.340000000004</v>
      </c>
      <c r="AK32" s="15">
        <v>19332.070000000003</v>
      </c>
      <c r="AL32" s="15">
        <v>19834.870000000003</v>
      </c>
      <c r="AM32" s="15">
        <v>20184.060000000001</v>
      </c>
      <c r="AN32" s="15">
        <v>22825.770000000011</v>
      </c>
      <c r="AO32" s="15">
        <v>21723.01</v>
      </c>
      <c r="AP32" s="15">
        <v>22938.109999999986</v>
      </c>
      <c r="AQ32" s="15">
        <v>26152.430000000029</v>
      </c>
      <c r="AR32" s="15">
        <v>25639.339999999997</v>
      </c>
      <c r="AS32" s="15">
        <v>22807.890000000018</v>
      </c>
      <c r="AT32" s="15">
        <v>28652.819999999982</v>
      </c>
      <c r="AU32" s="15">
        <v>26430.57</v>
      </c>
      <c r="AV32" s="15">
        <v>27893.060000000005</v>
      </c>
      <c r="AW32" s="17">
        <v>28357</v>
      </c>
      <c r="AX32" s="17">
        <v>30697</v>
      </c>
      <c r="AY32" s="17">
        <v>32364</v>
      </c>
      <c r="AZ32" s="17">
        <v>35836</v>
      </c>
      <c r="BA32" s="17">
        <v>31931</v>
      </c>
      <c r="BB32" s="17">
        <v>31642</v>
      </c>
      <c r="BC32" s="17">
        <v>34063</v>
      </c>
    </row>
    <row r="33" spans="2:55" x14ac:dyDescent="0.25">
      <c r="B33" s="11">
        <v>20</v>
      </c>
      <c r="C33" s="11" t="s">
        <v>7</v>
      </c>
      <c r="D33" s="15">
        <v>0</v>
      </c>
      <c r="E33" s="15">
        <v>0</v>
      </c>
      <c r="F33" s="15">
        <v>0</v>
      </c>
      <c r="G33" s="15">
        <v>0</v>
      </c>
      <c r="H33" s="15">
        <v>2.4</v>
      </c>
      <c r="I33" s="15">
        <v>26.6</v>
      </c>
      <c r="J33" s="15">
        <v>38</v>
      </c>
      <c r="K33" s="15">
        <v>40.819999999999993</v>
      </c>
      <c r="L33" s="15">
        <v>66.78</v>
      </c>
      <c r="M33" s="15">
        <v>503.20000000000005</v>
      </c>
      <c r="N33" s="15">
        <v>696.43000000000006</v>
      </c>
      <c r="O33" s="15">
        <v>762.43999999999994</v>
      </c>
      <c r="P33" s="15">
        <v>945.32999999999993</v>
      </c>
      <c r="Q33" s="15">
        <v>1265.73</v>
      </c>
      <c r="R33" s="15">
        <v>924.69999999999993</v>
      </c>
      <c r="S33" s="15">
        <v>991.04</v>
      </c>
      <c r="T33" s="15">
        <v>1240.25</v>
      </c>
      <c r="U33" s="15">
        <v>1011.94</v>
      </c>
      <c r="V33" s="15">
        <v>1280.1300000000001</v>
      </c>
      <c r="W33" s="15">
        <v>1235.3900000000001</v>
      </c>
      <c r="X33" s="15">
        <v>1379.21</v>
      </c>
      <c r="Y33" s="15">
        <v>175.61</v>
      </c>
      <c r="Z33" s="15">
        <v>211.33</v>
      </c>
      <c r="AA33" s="15">
        <v>405.06</v>
      </c>
      <c r="AB33" s="15">
        <v>450.88</v>
      </c>
      <c r="AC33" s="15">
        <v>519.49</v>
      </c>
      <c r="AD33" s="15">
        <v>483.92</v>
      </c>
      <c r="AE33" s="15">
        <v>541.29999999999995</v>
      </c>
      <c r="AF33" s="15">
        <v>613.45000000000005</v>
      </c>
      <c r="AG33" s="15">
        <v>590.56999999999994</v>
      </c>
      <c r="AH33" s="15">
        <v>652.88</v>
      </c>
      <c r="AI33" s="15">
        <v>748.51</v>
      </c>
      <c r="AJ33" s="15">
        <v>755.61</v>
      </c>
      <c r="AK33" s="15">
        <v>864.69</v>
      </c>
      <c r="AL33" s="15">
        <v>1010.9199999999998</v>
      </c>
      <c r="AM33" s="15">
        <v>982.38999999999987</v>
      </c>
      <c r="AN33" s="15">
        <v>1114.5899999999999</v>
      </c>
      <c r="AO33" s="15">
        <v>1003.9699999999999</v>
      </c>
      <c r="AP33" s="15">
        <v>1051.6299999999997</v>
      </c>
      <c r="AQ33" s="15">
        <v>1235.8500000000001</v>
      </c>
      <c r="AR33" s="15">
        <v>1307.5599999999997</v>
      </c>
      <c r="AS33" s="15">
        <v>1101.9999999999998</v>
      </c>
      <c r="AT33" s="15">
        <v>1521.15</v>
      </c>
      <c r="AU33" s="15">
        <v>1533.2500000000002</v>
      </c>
      <c r="AV33" s="15">
        <v>1398.9999999999998</v>
      </c>
      <c r="AW33" s="17">
        <v>1502</v>
      </c>
      <c r="AX33" s="17">
        <v>1470</v>
      </c>
      <c r="AY33" s="17">
        <v>1598</v>
      </c>
      <c r="AZ33" s="17">
        <v>1491</v>
      </c>
      <c r="BA33" s="17">
        <v>1210</v>
      </c>
      <c r="BB33" s="17">
        <v>1831</v>
      </c>
      <c r="BC33" s="17">
        <v>1720</v>
      </c>
    </row>
    <row r="34" spans="2:55" x14ac:dyDescent="0.25">
      <c r="B34" s="11">
        <v>21</v>
      </c>
      <c r="C34" s="11" t="s">
        <v>21</v>
      </c>
      <c r="D34" s="15">
        <v>0</v>
      </c>
      <c r="E34" s="15">
        <v>0</v>
      </c>
      <c r="F34" s="15">
        <v>0</v>
      </c>
      <c r="G34" s="15">
        <v>0</v>
      </c>
      <c r="H34" s="15">
        <v>0</v>
      </c>
      <c r="I34" s="15">
        <v>0</v>
      </c>
      <c r="J34" s="15">
        <v>0</v>
      </c>
      <c r="K34" s="15">
        <v>0</v>
      </c>
      <c r="L34" s="15">
        <v>0</v>
      </c>
      <c r="M34" s="15">
        <v>0</v>
      </c>
      <c r="N34" s="15">
        <v>0</v>
      </c>
      <c r="O34" s="15">
        <v>0</v>
      </c>
      <c r="P34" s="15">
        <v>0</v>
      </c>
      <c r="Q34" s="15">
        <v>0</v>
      </c>
      <c r="R34" s="15">
        <v>0</v>
      </c>
      <c r="S34" s="15">
        <v>0</v>
      </c>
      <c r="T34" s="15">
        <v>0</v>
      </c>
      <c r="U34" s="15">
        <v>0</v>
      </c>
      <c r="V34" s="15">
        <v>0</v>
      </c>
      <c r="W34" s="15">
        <v>0</v>
      </c>
      <c r="X34" s="15">
        <v>0</v>
      </c>
      <c r="Y34" s="15">
        <v>0</v>
      </c>
      <c r="Z34" s="15">
        <v>0</v>
      </c>
      <c r="AA34" s="15">
        <v>0</v>
      </c>
      <c r="AB34" s="15">
        <v>0</v>
      </c>
      <c r="AC34" s="15">
        <v>0</v>
      </c>
      <c r="AD34" s="15">
        <v>0</v>
      </c>
      <c r="AE34" s="15">
        <v>7.87</v>
      </c>
      <c r="AF34" s="15">
        <v>2.13</v>
      </c>
      <c r="AG34" s="15">
        <v>16</v>
      </c>
      <c r="AH34" s="15">
        <v>21.86</v>
      </c>
      <c r="AI34" s="15">
        <v>54.69</v>
      </c>
      <c r="AJ34" s="15">
        <v>55.449999999999996</v>
      </c>
      <c r="AK34" s="15">
        <v>677.9899999999999</v>
      </c>
      <c r="AL34" s="15">
        <v>613.68000000000006</v>
      </c>
      <c r="AM34" s="15">
        <v>589.33000000000015</v>
      </c>
      <c r="AN34" s="15">
        <v>623.36</v>
      </c>
      <c r="AO34" s="15">
        <v>606.18000000000006</v>
      </c>
      <c r="AP34" s="15">
        <v>640.67999999999984</v>
      </c>
      <c r="AQ34" s="15">
        <v>634.0100000000001</v>
      </c>
      <c r="AR34" s="15">
        <v>654.65000000000009</v>
      </c>
      <c r="AS34" s="15">
        <v>502.4199999999999</v>
      </c>
      <c r="AT34" s="15">
        <v>768.89</v>
      </c>
      <c r="AU34" s="15">
        <v>893.10999999999979</v>
      </c>
      <c r="AV34" s="15">
        <v>987.7</v>
      </c>
      <c r="AW34" s="17">
        <v>1246</v>
      </c>
      <c r="AX34" s="17">
        <v>1215</v>
      </c>
      <c r="AY34" s="17">
        <v>1399</v>
      </c>
      <c r="AZ34" s="17">
        <v>1262</v>
      </c>
      <c r="BA34" s="17">
        <v>1266</v>
      </c>
      <c r="BB34" s="17">
        <v>1194</v>
      </c>
      <c r="BC34" s="17">
        <v>1322</v>
      </c>
    </row>
    <row r="35" spans="2:55" x14ac:dyDescent="0.25">
      <c r="B35" s="13">
        <v>22</v>
      </c>
      <c r="C35" s="13" t="s">
        <v>8</v>
      </c>
      <c r="D35" s="15">
        <v>55</v>
      </c>
      <c r="E35" s="15">
        <v>266.22999999999996</v>
      </c>
      <c r="F35" s="15">
        <v>243</v>
      </c>
      <c r="G35" s="15">
        <v>355.77</v>
      </c>
      <c r="H35" s="15">
        <v>839.60000000000014</v>
      </c>
      <c r="I35" s="15">
        <v>793.24</v>
      </c>
      <c r="J35" s="15">
        <v>936.96</v>
      </c>
      <c r="K35" s="15">
        <v>811.84</v>
      </c>
      <c r="L35" s="15">
        <v>975.69</v>
      </c>
      <c r="M35" s="15">
        <v>1284.6100000000001</v>
      </c>
      <c r="N35" s="15">
        <v>1732.77</v>
      </c>
      <c r="O35" s="15">
        <v>1837.5099999999998</v>
      </c>
      <c r="P35" s="15">
        <v>1533.7799999999997</v>
      </c>
      <c r="Q35" s="15">
        <v>1982.9799999999998</v>
      </c>
      <c r="R35" s="15">
        <v>1632.81</v>
      </c>
      <c r="S35" s="15">
        <v>1545.22</v>
      </c>
      <c r="T35" s="15">
        <v>1440.8</v>
      </c>
      <c r="U35" s="15">
        <v>1082.3700000000001</v>
      </c>
      <c r="V35" s="15">
        <v>1234.3399999999999</v>
      </c>
      <c r="W35" s="15">
        <v>1208.96</v>
      </c>
      <c r="X35" s="15">
        <v>1390.41</v>
      </c>
      <c r="Y35" s="15">
        <v>704.11</v>
      </c>
      <c r="Z35" s="15">
        <v>940.59</v>
      </c>
      <c r="AA35" s="15">
        <v>853.13999999999987</v>
      </c>
      <c r="AB35" s="15">
        <v>994.97</v>
      </c>
      <c r="AC35" s="15">
        <v>1053.01</v>
      </c>
      <c r="AD35" s="15">
        <v>1207.99</v>
      </c>
      <c r="AE35" s="15">
        <v>2599.9299999999998</v>
      </c>
      <c r="AF35" s="15">
        <v>4327.2099999999991</v>
      </c>
      <c r="AG35" s="15">
        <v>2613.16</v>
      </c>
      <c r="AH35" s="15">
        <v>3135.9600000000005</v>
      </c>
      <c r="AI35" s="15">
        <v>4407.3599999999988</v>
      </c>
      <c r="AJ35" s="15">
        <v>4390.6800000000012</v>
      </c>
      <c r="AK35" s="15">
        <v>5010.7099999999991</v>
      </c>
      <c r="AL35" s="15">
        <v>5861.7900000000009</v>
      </c>
      <c r="AM35" s="15">
        <v>6001.5</v>
      </c>
      <c r="AN35" s="15">
        <v>7198.8400000000011</v>
      </c>
      <c r="AO35" s="15">
        <v>7088.5999999999976</v>
      </c>
      <c r="AP35" s="15">
        <v>7406.9300000000012</v>
      </c>
      <c r="AQ35" s="15">
        <v>8129.3900000000021</v>
      </c>
      <c r="AR35" s="15">
        <v>9315.5399999999972</v>
      </c>
      <c r="AS35" s="15">
        <v>7067.1500000000005</v>
      </c>
      <c r="AT35" s="15">
        <v>8630.7200000000012</v>
      </c>
      <c r="AU35" s="15">
        <v>7877.9099999999989</v>
      </c>
      <c r="AV35" s="15">
        <v>10131.92</v>
      </c>
      <c r="AW35" s="17">
        <v>9151</v>
      </c>
      <c r="AX35" s="17">
        <v>10340</v>
      </c>
      <c r="AY35" s="17">
        <v>11797</v>
      </c>
      <c r="AZ35" s="17">
        <v>14693</v>
      </c>
      <c r="BA35" s="17">
        <v>12897</v>
      </c>
      <c r="BB35" s="17">
        <v>13872</v>
      </c>
      <c r="BC35" s="17">
        <v>12696</v>
      </c>
    </row>
  </sheetData>
  <hyperlinks>
    <hyperlink ref="C9" r:id="rId1" xr:uid="{976C522A-1D26-47AF-9DCF-304AEF99D5A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BE5F54-5545-44DA-A657-281E8014D7DE}">
  <sheetPr codeName="Sheet2"/>
  <dimension ref="A1"/>
  <sheetViews>
    <sheetView showGridLines="0" showRowColHeaders="0" zoomScaleNormal="100" workbookViewId="0">
      <selection activeCell="P23" sqref="P23"/>
    </sheetView>
  </sheetViews>
  <sheetFormatPr defaultRowHeight="15" x14ac:dyDescent="0.2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01DBC232F076847BF4F282B595EA9A7" ma:contentTypeVersion="17" ma:contentTypeDescription="Create a new document." ma:contentTypeScope="" ma:versionID="c0c7989f7eff21da884de3a0a79a0042">
  <xsd:schema xmlns:xsd="http://www.w3.org/2001/XMLSchema" xmlns:xs="http://www.w3.org/2001/XMLSchema" xmlns:p="http://schemas.microsoft.com/office/2006/metadata/properties" xmlns:ns1="http://schemas.microsoft.com/sharepoint/v3" xmlns:ns2="01750776-a91e-4c90-8a61-cdfb099d0641" xmlns:ns3="034fb301-f166-4a78-bdd1-18fadb021e5d" targetNamespace="http://schemas.microsoft.com/office/2006/metadata/properties" ma:root="true" ma:fieldsID="fdd0a352e5980f268e59c75ffcc73acd" ns1:_="" ns2:_="" ns3:_="">
    <xsd:import namespace="http://schemas.microsoft.com/sharepoint/v3"/>
    <xsd:import namespace="01750776-a91e-4c90-8a61-cdfb099d0641"/>
    <xsd:import namespace="034fb301-f166-4a78-bdd1-18fadb021e5d"/>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3:MediaServiceDateTaken" minOccurs="0"/>
                <xsd:element ref="ns3:MediaServiceGenerationTime" minOccurs="0"/>
                <xsd:element ref="ns3:MediaServiceEventHashCode" minOccurs="0"/>
                <xsd:element ref="ns3:MediaServiceOCR" minOccurs="0"/>
                <xsd:element ref="ns1:_ip_UnifiedCompliancePolicyProperties" minOccurs="0"/>
                <xsd:element ref="ns1:_ip_UnifiedCompliancePolicyUIAction" minOccurs="0"/>
                <xsd:element ref="ns3:MediaLengthInSecond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1750776-a91e-4c90-8a61-cdfb099d064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34fb301-f166-4a78-bdd1-18fadb021e5d"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2c8d5fda-b97d-42c6-97e2-f76465e161c0"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2" nillable="true" ma:displayName="MediaLengthInSeconds" ma:hidden="true" ma:internalName="MediaLengthInSeconds" ma:readOnly="true">
      <xsd:simpleType>
        <xsd:restriction base="dms:Unknown"/>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034fb301-f166-4a78-bdd1-18fadb021e5d">
      <Terms xmlns="http://schemas.microsoft.com/office/infopath/2007/PartnerControls"/>
    </lcf76f155ced4ddcb4097134ff3c332f>
  </documentManagement>
</p:properties>
</file>

<file path=customXml/item4.xml>��< ? x m l   v e r s i o n = " 1 . 0 "   e n c o d i n g = " u t f - 1 6 " ? > < D a t a M a s h u p   s q m i d = " 6 0 d 5 4 1 9 9 - 5 4 e b - 4 6 3 9 - b 0 5 e - 4 3 f 4 c b d 1 5 1 b f "   x m l n s = " h t t p : / / s c h e m a s . m i c r o s o f t . c o m / D a t a M a s h u p " > A A A A A K Q H A A B Q S w M E F A A C A A g A 2 k W J W 4 y Q T 6 a m A A A A 9 w A A A B I A H A B D b 2 5 m a W c v U G F j a 2 F n Z S 5 4 b W w g o h g A K K A U A A A A A A A A A A A A A A A A A A A A A A A A A A A A h Y 8 x D o I w G I W v Q r r T l m q i k p + S 6 O A i i Y m J c W 1 K h U Y o h h b L 3 R w 8 k l c Q o 6 i b 4 / v e N 7 x 3 v 9 4 g 7 e s q u K j W 6 s Y k K M I U B c r I J t e m S F D n j u E c p R y 2 Q p 5 E o Y J B N j b u b Z 6 g 0 r l z T I j 3 H v s J b t q C M E o j c s g 2 O 1 m q W q C P r P / L o T b W C S M V 4 r B / j e E M R 9 M Z j i h b Y A p k p J B p 8 z X Y M P j Z / k B Y d Z X r W s W V C d d L I G M E 8 j 7 B H 1 B L A w Q U A A I A C A D a R Y l 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k W J W 6 n 0 k 9 W c B A A A s g 0 A A B M A H A B G b 3 J t d W x h c y 9 T Z W N 0 a W 9 u M S 5 t I K I Y A C i g F A A A A A A A A A A A A A A A A A A A A A A A A A A A A O 1 X U W / i R h B + j 5 T / M O K k A i k 4 I b p 7 6 Y X q H O 8 S 3 G D v 1 T Y g F y G 0 w R u w Y m x i m 0 v 5 9 5 2 1 I T Y Q w k n p U 1 U / g N m d m Z 3 5 Z v a b I R H T 1 I 9 C s P P v 1 t f z s / O z Z M 5 j 4 c G n y i 2 f P v n h D A h P O f S J 2 q t A G w K R n p 8 B P n a 0 i q c C V + z n Q J E i D z w R t c r K 4 0 H y H C x 4 n C 7 j y F O 8 z Y 7 y 4 o d e 9 J I o o U g r D c j k m i j Y l J J N P w 4 S X B 3 9 u R L x u l 2 5 v A C N a G D x l / x w + n c a 8 2 k K F 5 e f a s F j n V C t p 1 o U v n X 8 Z M o D V / A Y d N N p w D d L L K M 4 R a e N K E z n c j F T s K m z I 9 y G 6 y / Q b I I 2 5 + F M A E 8 g F s 8 r H 8 N W Q P d E m P q P P k L w s I a 1 F O + 4 k K T o Z g J + C D W h z H 6 D 6 v X n y + s v V b S E b 9 V 6 c c q e B 2 1 o X b 1 9 E q Q R v g f i B w 9 T W G T C 0 r Q C 6 j L 2 A 1 T 8 3 A C D r / E F X d 0 I + A m k c w E Y h g g 9 d C x f D a M U H r P g c j 8 2 z v S o 5 s B m A X N Q V 5 W R B F W L P D E G 1 Y a R r T t 0 w o g 9 0 R i h 4 5 J k Y y N q 8 s W + q K k a u 6 K a a l M Y d q k J q G S J G Z b R W K L S Y y Z h Z h U c u V X t R Z j 8 s F p S f E P F Z J b T B a r a D v w C L r P u 7 a 5 u 0 a 0 J E 2 G d A + V J K n e j + C m Z I 4 w / Z X J I b W f X z F A k 6 Q n V z A / W A W r e 9 V S T b P U z B 6 J H o O E s 4 K F 3 w o i h E 6 l s b 7 U N 3 5 N a y Q k 1 m / U 3 S G w V 8 b Z t o v 8 p 1 X L E u e p + x N Q k W W Y t e q c z 8 z C v r 1 Z L B b O R f a t c X s s e s r r f y n 9 H / H X z D g x m O t 2 J i 0 / T M J q E 7 K h 3 m G W o T g 0 r y a k d M U V U h z q 6 Q e s N x B A t r N f V + p t H y E 3 X / a B 5 4 7 h x 4 3 j g k l n 2 4 3 a p a u 1 e F 2 V E j K v W M l g l u a z 8 9 e s x k Y l O c v S R N 3 J J 0 E m e k D 0 3 i M 9 n Y Z S k / h Q c z H R u G + / w h P B k / h D x 2 J v I 9 U l 2 p c u 6 + Z f d N y Q 2 h k h j f z r g w U q M c w j y l U m + V L B L x 2 I G j A 4 5 f J w R B 3 6 m D 0 F 2 9 E T 6 o G J 3 + e G n a / Q q 0 + 7 R j g N / M N 1 8 1 4 T U N P h y i d h O T K r Z Y 7 g t 0 x n L K r 9 g t D b c K q O M z X L E Q k 8 u 0 N B D P 1 I x v v k d 7 6 5 l l a + A F N G T S Q + 3 8 U 6 3 W 0 V 4 h Y M 1 G y k a O 4 / n I 7 Y h v o y k S y J H c 9 w o k t k 4 T N p j H C 3 e j b B I W p Y b G f A i D 3 g M L 3 M R i 7 J 7 0 K q D d g j A Q e L b o C k l H 4 u g k C y w Z 5 Y M X F 4 g Q c B Q d Y H 1 L R j o d A i 6 D b K L 9 b 8 D 3 h p J Q F R S o N a l 2 r 0 s Z 9 x 2 G H T V A Q U V L D b M p Q b U c p F x 6 H 3 J d r E h M 4 Q U C A 5 S U k N S k k V x k 0 p D 6 o D J c m Z m p 2 8 j s e A m H p C 7 i Q 2 + j 4 d 3 s Q Z v K b J Y u Y 8 R Q o l U J 7 q t s b 7 p o H k 3 8 2 a o I / W p M F B 7 / c z v v 6 j F l O 3 Q 8 N o E y 0 U O W B Z X 0 r 0 C p l y u i U 8 v m i G q 2 K a j M F h j 6 5 8 G K 0 9 g z 5 5 G s Z f A a i m 3 Z A 3 l O 5 I C s u a 8 i m O c I F B u S w w v Q j w p J d u 1 0 v t m B T F A s J x a N s X I 6 q s d U k s D r u t 1 u C k P M n V g 1 k e M t X e m o g K G w t g r a n u 0 C e Z q 8 S C Q 7 2 7 a + z N P G c b S Q H J n M S y r W / f I R H J s / P h / 1 v h P z B r v j B Y n J o l / Y V L 4 8 D T w f s 8 / 2 t 9 P d f U T P b w y r p + f + W H 5 7 9 b X f w B Q S w E C L Q A U A A I A C A D a R Y l b j J B P p q Y A A A D 3 A A A A E g A A A A A A A A A A A A A A A A A A A A A A Q 2 9 u Z m l n L 1 B h Y 2 t h Z 2 U u e G 1 s U E s B A i 0 A F A A C A A g A 2 k W J W w / K 6 a u k A A A A 6 Q A A A B M A A A A A A A A A A A A A A A A A 8 g A A A F t D b 2 5 0 Z W 5 0 X 1 R 5 c G V z X S 5 4 b W x Q S w E C L Q A U A A I A C A D a R Y l b q f S T 1 Z w E A A C y D Q A A E w A A A A A A A A A A A A A A A A D j A Q A A R m 9 y b X V s Y X M v U 2 V j d G l v b j E u b V B L B Q Y A A A A A A w A D A M I A A A D M 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m E A A A A A A A A A Q 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C Y W N r a W 5 n J T I w R G F 0 Y S U y M F V E Q U w 8 L 0 l 0 Z W 1 Q Y X R o P j w v S X R l b U x v Y 2 F 0 a W 9 u P j x T d G F i b G V F b n R y a W V z P j x F b n R y e S B U e X B l P S J J c 1 B y a X Z h d G U i I F Z h b H V l P S J s M C I g L z 4 8 R W 5 0 c n k g V H l w Z T 0 i U X V l c n l J R C I g V m F s d W U 9 I n N k N j Y 0 Z m N k Y S 0 y Z m U 5 L T Q 1 M j A t Y m U 2 Z S 0 y M D R h M G I 5 Y m E w M z Y 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T d G F 0 d X M i I F Z h b H V l P S J z Q 2 9 t c G x l d G U i I C 8 + P E V u d H J 5 I F R 5 c G U 9 I k Z p b G x D b 2 x 1 b W 5 O Y W 1 l c y I g V m F s d W U 9 I n N b J n F 1 b 3 Q 7 U 0 l U R V 9 P R F N f Q 0 9 E R S Z x d W 9 0 O y w m c X V v d D t T S V R F X 0 9 E U 1 9 O Q U 1 F J n F 1 b 3 Q 7 L C Z x d W 9 0 O 1 J F R 0 l P T l 9 O Q U 1 F J n F 1 b 3 Q 7 L C Z x d W 9 0 O 1 J F R 0 l P T l 9 D T 0 R F J n F 1 b 3 Q 7 L C Z x d W 9 0 O 1 J F U E 9 S V E l O R y B N T 0 5 U S F 9 Z W V l Z L U 1 N L U R E J n F 1 b 3 Q 7 L C Z x d W 9 0 O 1 J F U E 9 S V E l O R y B N T 0 5 U S F 9 N T U 0 t W V k m c X V v d D s s J n F 1 b 3 Q 7 U k V Q T 1 J U S U 5 H I E 1 P T l R I X 0 1 N T U 0 m c X V v d D s s J n F 1 b 3 Q 7 U k V Q T 1 J U S U 5 H I F l F Q V I m c X V v d D s s J n F 1 b 3 Q 7 R E 0 w M S s m c X V v d D s s J n F 1 b 3 Q 7 R E 0 w M S s g S U Q g Q 2 9 k Z S Z x d W 9 0 O y w m c X V v d D t D R E N f R G F z a G J v Y X J k X 1 R l c 3 R f T m F t Z S Z x d W 9 0 O y w m c X V v d D t N Z X R y a W N f V m F s d W U m c X V v d D t d I i A v P j x F b n R y e S B U e X B l P S J G a W x s Q 2 9 s d W 1 u V H l w Z X M i I F Z h b H V l P S J z Q m d Z R 0 J n Y 0 d C Z 1 l H Q m d Z R S I g L z 4 8 R W 5 0 c n k g V H l w Z T 0 i R m l s b E x h c 3 R V c G R h d G V k I i B W Y W x 1 Z T 0 i Z D I w M j U t M T I t M D l U M D g 6 N D A 6 M z M u M j E w N D Y 3 N 1 o i I C 8 + P E V u d H J 5 I F R 5 c G U 9 I k Z p b G x F c n J v c k N v d W 5 0 I i B W Y W x 1 Z T 0 i b D A i I C 8 + P E V u d H J 5 I F R 5 c G U 9 I k Z p b G x F c n J v c k N v Z G U i I F Z h b H V l P S J z V W 5 r b m 9 3 b i I g L z 4 8 R W 5 0 c n k g V H l w Z T 0 i R m l s b E N v d W 5 0 I i B W Y W x 1 Z T 0 i b D Y y M z M 2 I i A v P j x F b n R y e S B U e X B l P S J B Z G R l Z F R v R G F 0 Y U 1 v Z G V s I i B W Y W x 1 Z T 0 i b D A i I C 8 + P E V u d H J 5 I F R 5 c G U 9 I l J l b G F 0 a W 9 u c 2 h p c E l u Z m 9 D b 2 5 0 Y W l u Z X I i I F Z h b H V l P S J z e y Z x d W 9 0 O 2 N v b H V t b k N v d W 5 0 J n F 1 b 3 Q 7 O j E y L C Z x d W 9 0 O 2 t l e U N v b H V t b k 5 h b W V z J n F 1 b 3 Q 7 O l t d L C Z x d W 9 0 O 3 F 1 Z X J 5 U m V s Y X R p b 2 5 z a G l w c y Z x d W 9 0 O z p b X S w m c X V v d D t j b 2 x 1 b W 5 J Z G V u d G l 0 a W V z J n F 1 b 3 Q 7 O l s m c X V v d D t T Z W N 0 a W 9 u M S 9 C Y W N r a W 5 n I E R h d G E g V U R B T C 9 B d X R v U m V t b 3 Z l Z E N v b H V t b n M x L n t T S V R F X 0 9 E U 1 9 D T 0 R F L D B 9 J n F 1 b 3 Q 7 L C Z x d W 9 0 O 1 N l Y 3 R p b 2 4 x L 0 J h Y 2 t p b m c g R G F 0 Y S B V R E F M L 0 F 1 d G 9 S Z W 1 v d m V k Q 2 9 s d W 1 u c z E u e 1 N J V E V f T 0 R T X 0 5 B T U U s M X 0 m c X V v d D s s J n F 1 b 3 Q 7 U 2 V j d G l v b j E v Q m F j a 2 l u Z y B E Y X R h I F V E Q U w v Q X V 0 b 1 J l b W 9 2 Z W R D b 2 x 1 b W 5 z M S 5 7 U k V H S U 9 O X 0 5 B T U U s M n 0 m c X V v d D s s J n F 1 b 3 Q 7 U 2 V j d G l v b j E v Q m F j a 2 l u Z y B E Y X R h I F V E Q U w v Q X V 0 b 1 J l b W 9 2 Z W R D b 2 x 1 b W 5 z M S 5 7 U k V H S U 9 O X 0 N P R E U s M 3 0 m c X V v d D s s J n F 1 b 3 Q 7 U 2 V j d G l v b j E v Q m F j a 2 l u Z y B E Y X R h I F V E Q U w v Q X V 0 b 1 J l b W 9 2 Z W R D b 2 x 1 b W 5 z M S 5 7 U k V Q T 1 J U S U 5 H I E 1 P T l R I X 1 l Z W V k t T U 0 t R E Q s N H 0 m c X V v d D s s J n F 1 b 3 Q 7 U 2 V j d G l v b j E v Q m F j a 2 l u Z y B E Y X R h I F V E Q U w v Q X V 0 b 1 J l b W 9 2 Z W R D b 2 x 1 b W 5 z M S 5 7 U k V Q T 1 J U S U 5 H I E 1 P T l R I X 0 1 N T S 1 Z W S w 1 f S Z x d W 9 0 O y w m c X V v d D t T Z W N 0 a W 9 u M S 9 C Y W N r a W 5 n I E R h d G E g V U R B T C 9 B d X R v U m V t b 3 Z l Z E N v b H V t b n M x L n t S R V B P U l R J T k c g T U 9 O V E h f T U 1 N T S w 2 f S Z x d W 9 0 O y w m c X V v d D t T Z W N 0 a W 9 u M S 9 C Y W N r a W 5 n I E R h d G E g V U R B T C 9 B d X R v U m V t b 3 Z l Z E N v b H V t b n M x L n t S R V B P U l R J T k c g W U V B U i w 3 f S Z x d W 9 0 O y w m c X V v d D t T Z W N 0 a W 9 u M S 9 C Y W N r a W 5 n I E R h d G E g V U R B T C 9 B d X R v U m V t b 3 Z l Z E N v b H V t b n M x L n t E T T A x K y w 4 f S Z x d W 9 0 O y w m c X V v d D t T Z W N 0 a W 9 u M S 9 C Y W N r a W 5 n I E R h d G E g V U R B T C 9 B d X R v U m V t b 3 Z l Z E N v b H V t b n M x L n t E T T A x K y B J R C B D b 2 R l L D l 9 J n F 1 b 3 Q 7 L C Z x d W 9 0 O 1 N l Y 3 R p b 2 4 x L 0 J h Y 2 t p b m c g R G F 0 Y S B V R E F M L 0 F 1 d G 9 S Z W 1 v d m V k Q 2 9 s d W 1 u c z E u e 0 N E Q 1 9 E Y X N o Y m 9 h c m R f V G V z d F 9 O Y W 1 l L D E w f S Z x d W 9 0 O y w m c X V v d D t T Z W N 0 a W 9 u M S 9 C Y W N r a W 5 n I E R h d G E g V U R B T C 9 B d X R v U m V t b 3 Z l Z E N v b H V t b n M x L n t N Z X R y a W N f V m F s d W U s M T F 9 J n F 1 b 3 Q 7 X S w m c X V v d D t D b 2 x 1 b W 5 D b 3 V u d C Z x d W 9 0 O z o x M i w m c X V v d D t L Z X l D b 2 x 1 b W 5 O Y W 1 l c y Z x d W 9 0 O z p b X S w m c X V v d D t D b 2 x 1 b W 5 J Z G V u d G l 0 a W V z J n F 1 b 3 Q 7 O l s m c X V v d D t T Z W N 0 a W 9 u M S 9 C Y W N r a W 5 n I E R h d G E g V U R B T C 9 B d X R v U m V t b 3 Z l Z E N v b H V t b n M x L n t T S V R F X 0 9 E U 1 9 D T 0 R F L D B 9 J n F 1 b 3 Q 7 L C Z x d W 9 0 O 1 N l Y 3 R p b 2 4 x L 0 J h Y 2 t p b m c g R G F 0 Y S B V R E F M L 0 F 1 d G 9 S Z W 1 v d m V k Q 2 9 s d W 1 u c z E u e 1 N J V E V f T 0 R T X 0 5 B T U U s M X 0 m c X V v d D s s J n F 1 b 3 Q 7 U 2 V j d G l v b j E v Q m F j a 2 l u Z y B E Y X R h I F V E Q U w v Q X V 0 b 1 J l b W 9 2 Z W R D b 2 x 1 b W 5 z M S 5 7 U k V H S U 9 O X 0 5 B T U U s M n 0 m c X V v d D s s J n F 1 b 3 Q 7 U 2 V j d G l v b j E v Q m F j a 2 l u Z y B E Y X R h I F V E Q U w v Q X V 0 b 1 J l b W 9 2 Z W R D b 2 x 1 b W 5 z M S 5 7 U k V H S U 9 O X 0 N P R E U s M 3 0 m c X V v d D s s J n F 1 b 3 Q 7 U 2 V j d G l v b j E v Q m F j a 2 l u Z y B E Y X R h I F V E Q U w v Q X V 0 b 1 J l b W 9 2 Z W R D b 2 x 1 b W 5 z M S 5 7 U k V Q T 1 J U S U 5 H I E 1 P T l R I X 1 l Z W V k t T U 0 t R E Q s N H 0 m c X V v d D s s J n F 1 b 3 Q 7 U 2 V j d G l v b j E v Q m F j a 2 l u Z y B E Y X R h I F V E Q U w v Q X V 0 b 1 J l b W 9 2 Z W R D b 2 x 1 b W 5 z M S 5 7 U k V Q T 1 J U S U 5 H I E 1 P T l R I X 0 1 N T S 1 Z W S w 1 f S Z x d W 9 0 O y w m c X V v d D t T Z W N 0 a W 9 u M S 9 C Y W N r a W 5 n I E R h d G E g V U R B T C 9 B d X R v U m V t b 3 Z l Z E N v b H V t b n M x L n t S R V B P U l R J T k c g T U 9 O V E h f T U 1 N T S w 2 f S Z x d W 9 0 O y w m c X V v d D t T Z W N 0 a W 9 u M S 9 C Y W N r a W 5 n I E R h d G E g V U R B T C 9 B d X R v U m V t b 3 Z l Z E N v b H V t b n M x L n t S R V B P U l R J T k c g W U V B U i w 3 f S Z x d W 9 0 O y w m c X V v d D t T Z W N 0 a W 9 u M S 9 C Y W N r a W 5 n I E R h d G E g V U R B T C 9 B d X R v U m V t b 3 Z l Z E N v b H V t b n M x L n t E T T A x K y w 4 f S Z x d W 9 0 O y w m c X V v d D t T Z W N 0 a W 9 u M S 9 C Y W N r a W 5 n I E R h d G E g V U R B T C 9 B d X R v U m V t b 3 Z l Z E N v b H V t b n M x L n t E T T A x K y B J R C B D b 2 R l L D l 9 J n F 1 b 3 Q 7 L C Z x d W 9 0 O 1 N l Y 3 R p b 2 4 x L 0 J h Y 2 t p b m c g R G F 0 Y S B V R E F M L 0 F 1 d G 9 S Z W 1 v d m V k Q 2 9 s d W 1 u c z E u e 0 N E Q 1 9 E Y X N o Y m 9 h c m R f V G V z d F 9 O Y W 1 l L D E w f S Z x d W 9 0 O y w m c X V v d D t T Z W N 0 a W 9 u M S 9 C Y W N r a W 5 n I E R h d G E g V U R B T C 9 B d X R v U m V t b 3 Z l Z E N v b H V t b n M x L n t N Z X R y a W N f V m F s d W U s M T F 9 J n F 1 b 3 Q 7 X S w m c X V v d D t S Z W x h d G l v b n N o a X B J b m Z v J n F 1 b 3 Q 7 O l t d f S I g L z 4 8 L 1 N 0 Y W J s Z U V u d H J p Z X M + P C 9 J d G V t P j x J d G V t P j x J d G V t T G 9 j Y X R p b 2 4 + P E l 0 Z W 1 U e X B l P k Z v c m 1 1 b G E 8 L 0 l 0 Z W 1 U e X B l P j x J d G V t U G F 0 a D 5 T Z W N 0 a W 9 u M S 9 C Y W N r a W 5 n J T I w R G F 0 Y S U y M F V E Q U w v U 2 9 1 c m N l P C 9 J d G V t U G F 0 a D 4 8 L 0 l 0 Z W 1 M b 2 N h d G l v b j 4 8 U 3 R h Y m x l R W 5 0 c m l l c y A v P j w v S X R l b T 4 8 L 0 l 0 Z W 1 z P j w v T G 9 j Y W x Q Y W N r Y W d l T W V 0 Y W R h d G F G a W x l P h Y A A A B Q S w U G A A A A A A A A A A A A A A A A A A A A A A A A J g E A A A E A A A D Q j J 3 f A R X R E Y x 6 A M B P w p f r A Q A A A B q h O w T l Q u J L h X g 9 g M s u J F g A A A A A A g A A A A A A E G Y A A A A B A A A g A A A A w M R p s k v J R T K o w v H V z Q n 8 Z U R d F q F 1 Q f Z P n 0 A + k d O y d + s A A A A A D o A A A A A C A A A g A A A A 8 F a Z b + F W C A E X z M n R t Y + U 3 k 4 b 5 1 L 3 i W p l u C M u S w S 1 / G J Q A A A A x X G C U g 6 j O X e X f L d 6 Z y N K Z 6 a L M l w i i C n z C u 9 / m a I F Z v 7 K g K C y Z N X K 4 4 l e D 5 6 m l 3 A 0 V 4 J O F H P C R E + t y p v K F K q c J S 6 L m T o Q f u q Q 2 u K R A Z 3 J v M Z A A A A A e 7 U J Y g 0 r a 3 P 5 z 0 m e C 9 M f j v c D V r f P 4 w c k N k r e c g K 8 m L V 0 G 4 Y f X K N Z / d m J S 7 / 9 r c d W y 6 d C y q k o a q b L D x / N h h Z 4 9 A = = < / D a t a M a s h u p > 
</file>

<file path=customXml/itemProps1.xml><?xml version="1.0" encoding="utf-8"?>
<ds:datastoreItem xmlns:ds="http://schemas.openxmlformats.org/officeDocument/2006/customXml" ds:itemID="{89C715ED-763E-4A28-98EA-49738B8D00C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1750776-a91e-4c90-8a61-cdfb099d0641"/>
    <ds:schemaRef ds:uri="034fb301-f166-4a78-bdd1-18fadb021e5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73103F3-BE4F-4F28-ADAD-89E998E6F322}">
  <ds:schemaRefs>
    <ds:schemaRef ds:uri="http://schemas.microsoft.com/sharepoint/v3/contenttype/forms"/>
  </ds:schemaRefs>
</ds:datastoreItem>
</file>

<file path=customXml/itemProps3.xml><?xml version="1.0" encoding="utf-8"?>
<ds:datastoreItem xmlns:ds="http://schemas.openxmlformats.org/officeDocument/2006/customXml" ds:itemID="{7DD4BD66-75DD-4FE2-A6E4-16FC3AF4B5AA}">
  <ds:schemaRefs>
    <ds:schemaRef ds:uri="http://schemas.microsoft.com/office/2006/metadata/properties"/>
    <ds:schemaRef ds:uri="http://schemas.microsoft.com/office/infopath/2007/PartnerControls"/>
    <ds:schemaRef ds:uri="http://schemas.microsoft.com/sharepoint/v3"/>
    <ds:schemaRef ds:uri="034fb301-f166-4a78-bdd1-18fadb021e5d"/>
  </ds:schemaRefs>
</ds:datastoreItem>
</file>

<file path=customXml/itemProps4.xml><?xml version="1.0" encoding="utf-8"?>
<ds:datastoreItem xmlns:ds="http://schemas.openxmlformats.org/officeDocument/2006/customXml" ds:itemID="{EFD86E72-B693-4129-A87D-D5DAA8582A57}">
  <ds:schemaRefs>
    <ds:schemaRef ds:uri="http://schemas.microsoft.com/DataMashup"/>
  </ds:schemaRefs>
</ds:datastoreItem>
</file>

<file path=docMetadata/LabelInfo.xml><?xml version="1.0" encoding="utf-8"?>
<clbl:labelList xmlns:clbl="http://schemas.microsoft.com/office/2020/mipLabelMetadata">
  <clbl:label id="{37c354b2-85b0-47f5-b222-07b48d774ee3}" enabled="0" method="" siteId="{37c354b2-85b0-47f5-b222-07b48d774ee3}"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DC Activity</vt:lpstr>
      <vt:lpstr>Guidance and definitions</vt:lpstr>
    </vt:vector>
  </TitlesOfParts>
  <Company>NH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XON, Sheila (NHS ENGLAND)</dc:creator>
  <cp:lastModifiedBy>DIXON, Sheila (NHS ENGLAND)</cp:lastModifiedBy>
  <dcterms:created xsi:type="dcterms:W3CDTF">2025-05-15T17:16:16Z</dcterms:created>
  <dcterms:modified xsi:type="dcterms:W3CDTF">2025-12-09T10:56: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1DBC232F076847BF4F282B595EA9A7</vt:lpwstr>
  </property>
  <property fmtid="{D5CDD505-2E9C-101B-9397-08002B2CF9AE}" pid="3" name="MediaServiceImageTags">
    <vt:lpwstr/>
  </property>
</Properties>
</file>